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130" windowWidth="15360" windowHeight="6015"/>
  </bookViews>
  <sheets>
    <sheet name="LG" sheetId="1" r:id="rId1"/>
    <sheet name="LGSTUD" sheetId="24" r:id="rId2"/>
  </sheets>
  <definedNames>
    <definedName name="_xlnm._FilterDatabase" localSheetId="0" hidden="1">LG!$A$4:$BB$85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74" i="1" l="1"/>
  <c r="L74" i="1"/>
  <c r="O74" i="1"/>
  <c r="Q74" i="1"/>
  <c r="U74" i="1"/>
  <c r="W74" i="1"/>
  <c r="Z74" i="1"/>
  <c r="AB74" i="1"/>
  <c r="AE74" i="1"/>
  <c r="AG74" i="1"/>
  <c r="AJ74" i="1"/>
  <c r="AM74" i="1"/>
  <c r="AO74" i="1"/>
  <c r="AQ74" i="1"/>
  <c r="AT74" i="1"/>
  <c r="AV74" i="1"/>
  <c r="AY74" i="1"/>
  <c r="BB74" i="1"/>
  <c r="J58" i="1"/>
  <c r="L58" i="1"/>
  <c r="O58" i="1"/>
  <c r="R58" i="1"/>
  <c r="U58" i="1"/>
  <c r="W58" i="1"/>
  <c r="Z58" i="1"/>
  <c r="AC58" i="1"/>
  <c r="AE58" i="1"/>
  <c r="AG58" i="1"/>
  <c r="AJ58" i="1"/>
  <c r="AL58" i="1"/>
  <c r="AO58" i="1"/>
  <c r="AQ58" i="1"/>
  <c r="AT58" i="1"/>
  <c r="AW58" i="1"/>
  <c r="AY58" i="1"/>
  <c r="BA58" i="1"/>
  <c r="J59" i="1"/>
  <c r="L59" i="1"/>
  <c r="O59" i="1"/>
  <c r="Q59" i="1"/>
  <c r="U59" i="1"/>
  <c r="W59" i="1"/>
  <c r="Z59" i="1"/>
  <c r="AB59" i="1"/>
  <c r="AE59" i="1"/>
  <c r="AH59" i="1"/>
  <c r="AJ59" i="1"/>
  <c r="AM59" i="1"/>
  <c r="AO59" i="1"/>
  <c r="AQ59" i="1"/>
  <c r="AT59" i="1"/>
  <c r="AV59" i="1"/>
  <c r="AY59" i="1"/>
  <c r="BA59" i="1"/>
  <c r="BB59" i="1" l="1"/>
  <c r="BA74" i="1"/>
  <c r="R59" i="1"/>
  <c r="AM58" i="1"/>
  <c r="AG59" i="1"/>
  <c r="AW74" i="1"/>
  <c r="AB58" i="1"/>
  <c r="X58" i="1"/>
  <c r="AL59" i="1"/>
  <c r="AW59" i="1"/>
  <c r="AH74" i="1"/>
  <c r="AC74" i="1"/>
  <c r="AL74" i="1"/>
  <c r="R74" i="1"/>
  <c r="AR74" i="1"/>
  <c r="X74" i="1"/>
  <c r="M74" i="1"/>
  <c r="AR58" i="1"/>
  <c r="M58" i="1"/>
  <c r="AC59" i="1"/>
  <c r="AV58" i="1"/>
  <c r="Q58" i="1"/>
  <c r="AR59" i="1"/>
  <c r="X59" i="1"/>
  <c r="M59" i="1"/>
  <c r="BB58" i="1"/>
  <c r="AH58" i="1"/>
  <c r="J187" i="1" l="1"/>
  <c r="M187" i="1"/>
  <c r="O187" i="1"/>
  <c r="U187" i="1"/>
  <c r="X187" i="1"/>
  <c r="Z187" i="1"/>
  <c r="AE187" i="1"/>
  <c r="AG187" i="1"/>
  <c r="AJ187" i="1"/>
  <c r="AL187" i="1"/>
  <c r="AO187" i="1"/>
  <c r="AR187" i="1"/>
  <c r="AT187" i="1"/>
  <c r="AY187" i="1"/>
  <c r="BA187" i="1"/>
  <c r="J188" i="1"/>
  <c r="L188" i="1"/>
  <c r="O188" i="1"/>
  <c r="R188" i="1"/>
  <c r="U188" i="1"/>
  <c r="W188" i="1"/>
  <c r="Z188" i="1"/>
  <c r="AC188" i="1"/>
  <c r="AE188" i="1"/>
  <c r="AJ188" i="1"/>
  <c r="AL188" i="1"/>
  <c r="AO188" i="1"/>
  <c r="AQ188" i="1"/>
  <c r="AT188" i="1"/>
  <c r="AW188" i="1"/>
  <c r="AY188" i="1"/>
  <c r="J189" i="1"/>
  <c r="L189" i="1"/>
  <c r="O189" i="1"/>
  <c r="Q189" i="1"/>
  <c r="U189" i="1"/>
  <c r="W189" i="1"/>
  <c r="Z189" i="1"/>
  <c r="AB189" i="1"/>
  <c r="AE189" i="1"/>
  <c r="AH189" i="1"/>
  <c r="AJ189" i="1"/>
  <c r="AO189" i="1"/>
  <c r="AQ189" i="1"/>
  <c r="AT189" i="1"/>
  <c r="AV189" i="1"/>
  <c r="AY189" i="1"/>
  <c r="BB189" i="1"/>
  <c r="J190" i="1"/>
  <c r="O190" i="1"/>
  <c r="Q190" i="1"/>
  <c r="U190" i="1"/>
  <c r="Z190" i="1"/>
  <c r="AB190" i="1"/>
  <c r="AE190" i="1"/>
  <c r="AG190" i="1"/>
  <c r="AJ190" i="1"/>
  <c r="AM190" i="1"/>
  <c r="AO190" i="1"/>
  <c r="AT190" i="1"/>
  <c r="AV190" i="1"/>
  <c r="AY190" i="1"/>
  <c r="BA190" i="1"/>
  <c r="J191" i="1"/>
  <c r="M191" i="1"/>
  <c r="O191" i="1"/>
  <c r="Q191" i="1"/>
  <c r="U191" i="1"/>
  <c r="W191" i="1"/>
  <c r="Z191" i="1"/>
  <c r="AB191" i="1"/>
  <c r="AE191" i="1"/>
  <c r="AG191" i="1"/>
  <c r="AJ191" i="1"/>
  <c r="AM191" i="1"/>
  <c r="AO191" i="1"/>
  <c r="AQ191" i="1"/>
  <c r="AT191" i="1"/>
  <c r="AW191" i="1"/>
  <c r="AY191" i="1"/>
  <c r="BB191" i="1"/>
  <c r="J192" i="1"/>
  <c r="M192" i="1"/>
  <c r="O192" i="1"/>
  <c r="Q192" i="1"/>
  <c r="U192" i="1"/>
  <c r="X192" i="1"/>
  <c r="Z192" i="1"/>
  <c r="AB192" i="1"/>
  <c r="AE192" i="1"/>
  <c r="AG192" i="1"/>
  <c r="AJ192" i="1"/>
  <c r="AL192" i="1"/>
  <c r="AO192" i="1"/>
  <c r="AR192" i="1"/>
  <c r="AT192" i="1"/>
  <c r="AV192" i="1"/>
  <c r="AY192" i="1"/>
  <c r="BA192" i="1"/>
  <c r="J184" i="1"/>
  <c r="L184" i="1"/>
  <c r="O184" i="1"/>
  <c r="R184" i="1"/>
  <c r="U184" i="1"/>
  <c r="X184" i="1"/>
  <c r="Z184" i="1"/>
  <c r="AC184" i="1"/>
  <c r="AE184" i="1"/>
  <c r="AG184" i="1"/>
  <c r="AJ184" i="1"/>
  <c r="AL184" i="1"/>
  <c r="AO184" i="1"/>
  <c r="AR184" i="1"/>
  <c r="AT184" i="1"/>
  <c r="AW184" i="1"/>
  <c r="AY184" i="1"/>
  <c r="BA184" i="1"/>
  <c r="J185" i="1"/>
  <c r="L185" i="1"/>
  <c r="O185" i="1"/>
  <c r="Q185" i="1"/>
  <c r="U185" i="1"/>
  <c r="W185" i="1"/>
  <c r="Z185" i="1"/>
  <c r="AB185" i="1"/>
  <c r="AE185" i="1"/>
  <c r="AH185" i="1"/>
  <c r="AJ185" i="1"/>
  <c r="AM185" i="1"/>
  <c r="AO185" i="1"/>
  <c r="AQ185" i="1"/>
  <c r="AT185" i="1"/>
  <c r="AV185" i="1"/>
  <c r="AY185" i="1"/>
  <c r="BA185" i="1"/>
  <c r="J186" i="1"/>
  <c r="L186" i="1"/>
  <c r="O186" i="1"/>
  <c r="R186" i="1"/>
  <c r="U186" i="1"/>
  <c r="X186" i="1"/>
  <c r="Z186" i="1"/>
  <c r="AC186" i="1"/>
  <c r="AE186" i="1"/>
  <c r="AG186" i="1"/>
  <c r="AJ186" i="1"/>
  <c r="AL186" i="1"/>
  <c r="AO186" i="1"/>
  <c r="AQ186" i="1"/>
  <c r="AT186" i="1"/>
  <c r="AW186" i="1"/>
  <c r="AY186" i="1"/>
  <c r="BA186" i="1"/>
  <c r="BB185" i="1" l="1"/>
  <c r="R185" i="1"/>
  <c r="Q188" i="1"/>
  <c r="BB192" i="1"/>
  <c r="AV191" i="1"/>
  <c r="BA191" i="1"/>
  <c r="AM186" i="1"/>
  <c r="AH190" i="1"/>
  <c r="BB187" i="1"/>
  <c r="W186" i="1"/>
  <c r="AM192" i="1"/>
  <c r="AH192" i="1"/>
  <c r="AW189" i="1"/>
  <c r="AB188" i="1"/>
  <c r="AQ184" i="1"/>
  <c r="R190" i="1"/>
  <c r="M189" i="1"/>
  <c r="M188" i="1"/>
  <c r="AH191" i="1"/>
  <c r="AC191" i="1"/>
  <c r="AM187" i="1"/>
  <c r="AH187" i="1"/>
  <c r="AR186" i="1"/>
  <c r="L192" i="1"/>
  <c r="AR189" i="1"/>
  <c r="R189" i="1"/>
  <c r="AW190" i="1"/>
  <c r="X189" i="1"/>
  <c r="AV188" i="1"/>
  <c r="BB190" i="1"/>
  <c r="AC189" i="1"/>
  <c r="AR188" i="1"/>
  <c r="AM188" i="1"/>
  <c r="X188" i="1"/>
  <c r="M186" i="1"/>
  <c r="AV184" i="1"/>
  <c r="R191" i="1"/>
  <c r="L191" i="1"/>
  <c r="AC190" i="1"/>
  <c r="AG189" i="1"/>
  <c r="AQ187" i="1"/>
  <c r="W187" i="1"/>
  <c r="AV186" i="1"/>
  <c r="AQ192" i="1"/>
  <c r="W192" i="1"/>
  <c r="AL191" i="1"/>
  <c r="BA189" i="1"/>
  <c r="L187" i="1"/>
  <c r="L190" i="1"/>
  <c r="M190" i="1"/>
  <c r="Q187" i="1"/>
  <c r="R187" i="1"/>
  <c r="AW192" i="1"/>
  <c r="AC192" i="1"/>
  <c r="R192" i="1"/>
  <c r="X191" i="1"/>
  <c r="W190" i="1"/>
  <c r="X190" i="1"/>
  <c r="AQ190" i="1"/>
  <c r="AR190" i="1"/>
  <c r="AR191" i="1"/>
  <c r="AL190" i="1"/>
  <c r="AL189" i="1"/>
  <c r="AM189" i="1"/>
  <c r="BA188" i="1"/>
  <c r="BB188" i="1"/>
  <c r="AG188" i="1"/>
  <c r="AH188" i="1"/>
  <c r="AV187" i="1"/>
  <c r="AW187" i="1"/>
  <c r="AB187" i="1"/>
  <c r="AC187" i="1"/>
  <c r="M184" i="1"/>
  <c r="AW185" i="1"/>
  <c r="AM184" i="1"/>
  <c r="W184" i="1"/>
  <c r="AB186" i="1"/>
  <c r="Q186" i="1"/>
  <c r="AG185" i="1"/>
  <c r="AB184" i="1"/>
  <c r="Q184" i="1"/>
  <c r="AL185" i="1"/>
  <c r="AC185" i="1"/>
  <c r="BB186" i="1"/>
  <c r="AH186" i="1"/>
  <c r="AR185" i="1"/>
  <c r="X185" i="1"/>
  <c r="M185" i="1"/>
  <c r="BB184" i="1"/>
  <c r="AH184" i="1"/>
  <c r="W310" i="1" l="1"/>
  <c r="J149" i="1" l="1"/>
  <c r="L149" i="1"/>
  <c r="O149" i="1"/>
  <c r="Q149" i="1"/>
  <c r="U149" i="1"/>
  <c r="Z149" i="1"/>
  <c r="AB149" i="1"/>
  <c r="AE149" i="1"/>
  <c r="AH149" i="1"/>
  <c r="AJ149" i="1"/>
  <c r="AL149" i="1"/>
  <c r="AO149" i="1"/>
  <c r="AQ149" i="1"/>
  <c r="AT149" i="1"/>
  <c r="AV149" i="1"/>
  <c r="AY149" i="1"/>
  <c r="BB149" i="1"/>
  <c r="X149" i="1" l="1"/>
  <c r="W149" i="1"/>
  <c r="M149" i="1"/>
  <c r="AW149" i="1"/>
  <c r="AR149" i="1"/>
  <c r="R149" i="1"/>
  <c r="AG149" i="1"/>
  <c r="AC149" i="1"/>
  <c r="BA149" i="1"/>
  <c r="AM149" i="1"/>
  <c r="AG310" i="1" l="1"/>
  <c r="AB310" i="1"/>
  <c r="AX44" i="24" l="1"/>
  <c r="AV44" i="24"/>
  <c r="AS44" i="24"/>
  <c r="AN44" i="24"/>
  <c r="AK44" i="24"/>
  <c r="AI44" i="24"/>
  <c r="AF44" i="24"/>
  <c r="AD44" i="24"/>
  <c r="Y44" i="24"/>
  <c r="T44" i="24"/>
  <c r="O44" i="24"/>
  <c r="J44" i="24"/>
  <c r="AX43" i="24"/>
  <c r="AV43" i="24"/>
  <c r="AS43" i="24"/>
  <c r="AN43" i="24"/>
  <c r="AK43" i="24"/>
  <c r="AI43" i="24"/>
  <c r="AD43" i="24"/>
  <c r="AB43" i="24"/>
  <c r="Y43" i="24"/>
  <c r="V43" i="24"/>
  <c r="T43" i="24"/>
  <c r="R43" i="24"/>
  <c r="O43" i="24"/>
  <c r="J43" i="24"/>
  <c r="BA42" i="24"/>
  <c r="AX42" i="24"/>
  <c r="AV42" i="24"/>
  <c r="AS42" i="24"/>
  <c r="AN42" i="24"/>
  <c r="AK42" i="24"/>
  <c r="AI42" i="24"/>
  <c r="AD42" i="24"/>
  <c r="Y42" i="24"/>
  <c r="T42" i="24"/>
  <c r="O42" i="24"/>
  <c r="J42" i="24"/>
  <c r="AX41" i="24"/>
  <c r="AU41" i="24"/>
  <c r="AS41" i="24"/>
  <c r="AN41" i="24"/>
  <c r="AI41" i="24"/>
  <c r="AD41" i="24"/>
  <c r="Y41" i="24"/>
  <c r="T41" i="24"/>
  <c r="O41" i="24"/>
  <c r="J41" i="24"/>
  <c r="BA40" i="24"/>
  <c r="AX40" i="24"/>
  <c r="AS40" i="24"/>
  <c r="AP40" i="24"/>
  <c r="AN40" i="24"/>
  <c r="AK40" i="24"/>
  <c r="AI40" i="24"/>
  <c r="AD40" i="24"/>
  <c r="AA40" i="24"/>
  <c r="Y40" i="24"/>
  <c r="T40" i="24"/>
  <c r="O40" i="24"/>
  <c r="J40" i="24"/>
  <c r="AX39" i="24"/>
  <c r="AV39" i="24"/>
  <c r="AS39" i="24"/>
  <c r="AN39" i="24"/>
  <c r="AI39" i="24"/>
  <c r="AD39" i="24"/>
  <c r="Y39" i="24"/>
  <c r="T39" i="24"/>
  <c r="O39" i="24"/>
  <c r="J39" i="24"/>
  <c r="AX38" i="24"/>
  <c r="AS38" i="24"/>
  <c r="AN38" i="24"/>
  <c r="AI38" i="24"/>
  <c r="AD38" i="24"/>
  <c r="Y38" i="24"/>
  <c r="T38" i="24"/>
  <c r="R38" i="24"/>
  <c r="O38" i="24"/>
  <c r="L38" i="24"/>
  <c r="J38" i="24"/>
  <c r="BA37" i="24"/>
  <c r="AX37" i="24"/>
  <c r="AS37" i="24"/>
  <c r="AN37" i="24"/>
  <c r="AI37" i="24"/>
  <c r="AG37" i="24"/>
  <c r="AD37" i="24"/>
  <c r="Y37" i="24"/>
  <c r="T37" i="24"/>
  <c r="O37" i="24"/>
  <c r="J37" i="24"/>
  <c r="BA36" i="24"/>
  <c r="AX36" i="24"/>
  <c r="AS36" i="24"/>
  <c r="AN36" i="24"/>
  <c r="AI36" i="24"/>
  <c r="AD36" i="24"/>
  <c r="Y36" i="24"/>
  <c r="T36" i="24"/>
  <c r="O36" i="24"/>
  <c r="M36" i="24"/>
  <c r="J36" i="24"/>
  <c r="AX35" i="24"/>
  <c r="AS35" i="24"/>
  <c r="AN35" i="24"/>
  <c r="AI35" i="24"/>
  <c r="AD35" i="24"/>
  <c r="Y35" i="24"/>
  <c r="T35" i="24"/>
  <c r="O35" i="24"/>
  <c r="J35" i="24"/>
  <c r="AZ34" i="24"/>
  <c r="AX34" i="24"/>
  <c r="AS34" i="24"/>
  <c r="AQ34" i="24"/>
  <c r="AN34" i="24"/>
  <c r="AI34" i="24"/>
  <c r="AD34" i="24"/>
  <c r="Y34" i="24"/>
  <c r="V34" i="24"/>
  <c r="T34" i="24"/>
  <c r="R34" i="24"/>
  <c r="O34" i="24"/>
  <c r="L34" i="24"/>
  <c r="J34" i="24"/>
  <c r="BA33" i="24"/>
  <c r="AX33" i="24"/>
  <c r="AS33" i="24"/>
  <c r="AN33" i="24"/>
  <c r="AI33" i="24"/>
  <c r="AD33" i="24"/>
  <c r="Y33" i="24"/>
  <c r="T33" i="24"/>
  <c r="O33" i="24"/>
  <c r="J33" i="24"/>
  <c r="AX32" i="24"/>
  <c r="AS32" i="24"/>
  <c r="AQ32" i="24"/>
  <c r="AN32" i="24"/>
  <c r="AI32" i="24"/>
  <c r="AD32" i="24"/>
  <c r="Y32" i="24"/>
  <c r="T32" i="24"/>
  <c r="Q32" i="24"/>
  <c r="O32" i="24"/>
  <c r="J32" i="24"/>
  <c r="AX31" i="24"/>
  <c r="AS31" i="24"/>
  <c r="AP31" i="24"/>
  <c r="AN31" i="24"/>
  <c r="AI31" i="24"/>
  <c r="AD31" i="24"/>
  <c r="Y31" i="24"/>
  <c r="T31" i="24"/>
  <c r="O31" i="24"/>
  <c r="J31" i="24"/>
  <c r="AZ30" i="24"/>
  <c r="AX30" i="24"/>
  <c r="AS30" i="24"/>
  <c r="AP30" i="24"/>
  <c r="AN30" i="24"/>
  <c r="AI30" i="24"/>
  <c r="AD30" i="24"/>
  <c r="Y30" i="24"/>
  <c r="T30" i="24"/>
  <c r="O30" i="24"/>
  <c r="L30" i="24"/>
  <c r="J30" i="24"/>
  <c r="AX29" i="24"/>
  <c r="AS29" i="24"/>
  <c r="AP29" i="24"/>
  <c r="AN29" i="24"/>
  <c r="AK29" i="24"/>
  <c r="AI29" i="24"/>
  <c r="AD29" i="24"/>
  <c r="Y29" i="24"/>
  <c r="T29" i="24"/>
  <c r="O29" i="24"/>
  <c r="J29" i="24"/>
  <c r="AX28" i="24"/>
  <c r="AS28" i="24"/>
  <c r="AN28" i="24"/>
  <c r="AI28" i="24"/>
  <c r="AD28" i="24"/>
  <c r="Y28" i="24"/>
  <c r="T28" i="24"/>
  <c r="O28" i="24"/>
  <c r="J28" i="24"/>
  <c r="AX27" i="24"/>
  <c r="AS27" i="24"/>
  <c r="AN27" i="24"/>
  <c r="AI27" i="24"/>
  <c r="AD27" i="24"/>
  <c r="Y27" i="24"/>
  <c r="T27" i="24"/>
  <c r="O27" i="24"/>
  <c r="J27" i="24"/>
  <c r="AX26" i="24"/>
  <c r="AS26" i="24"/>
  <c r="AN26" i="24"/>
  <c r="AI26" i="24"/>
  <c r="AD26" i="24"/>
  <c r="Y26" i="24"/>
  <c r="T26" i="24"/>
  <c r="O26" i="24"/>
  <c r="J26" i="24"/>
  <c r="AX25" i="24"/>
  <c r="AS25" i="24"/>
  <c r="AN25" i="24"/>
  <c r="AI25" i="24"/>
  <c r="AD25" i="24"/>
  <c r="Y25" i="24"/>
  <c r="T25" i="24"/>
  <c r="O25" i="24"/>
  <c r="J25" i="24"/>
  <c r="AX24" i="24"/>
  <c r="AS24" i="24"/>
  <c r="AN24" i="24"/>
  <c r="AI24" i="24"/>
  <c r="AD24" i="24"/>
  <c r="AB24" i="24"/>
  <c r="Y24" i="24"/>
  <c r="V24" i="24"/>
  <c r="T24" i="24"/>
  <c r="O24" i="24"/>
  <c r="J24" i="24"/>
  <c r="AX23" i="24"/>
  <c r="AS23" i="24"/>
  <c r="AQ23" i="24"/>
  <c r="AN23" i="24"/>
  <c r="AI23" i="24"/>
  <c r="AD23" i="24"/>
  <c r="Y23" i="24"/>
  <c r="T23" i="24"/>
  <c r="Q23" i="24"/>
  <c r="O23" i="24"/>
  <c r="J23" i="24"/>
  <c r="AX22" i="24"/>
  <c r="AS22" i="24"/>
  <c r="AN22" i="24"/>
  <c r="AK22" i="24"/>
  <c r="AI22" i="24"/>
  <c r="AG22" i="24"/>
  <c r="AD22" i="24"/>
  <c r="AA22" i="24"/>
  <c r="Y22" i="24"/>
  <c r="T22" i="24"/>
  <c r="Q22" i="24"/>
  <c r="O22" i="24"/>
  <c r="J22" i="24"/>
  <c r="AX21" i="24"/>
  <c r="AS21" i="24"/>
  <c r="AN21" i="24"/>
  <c r="AK21" i="24"/>
  <c r="AI21" i="24"/>
  <c r="AD21" i="24"/>
  <c r="Y21" i="24"/>
  <c r="T21" i="24"/>
  <c r="O21" i="24"/>
  <c r="J21" i="24"/>
  <c r="AX20" i="24"/>
  <c r="AS20" i="24"/>
  <c r="AN20" i="24"/>
  <c r="AL20" i="24"/>
  <c r="AI20" i="24"/>
  <c r="AD20" i="24"/>
  <c r="Y20" i="24"/>
  <c r="T20" i="24"/>
  <c r="O20" i="24"/>
  <c r="J20" i="24"/>
  <c r="AZ19" i="24"/>
  <c r="AX19" i="24"/>
  <c r="AS19" i="24"/>
  <c r="AN19" i="24"/>
  <c r="AL19" i="24"/>
  <c r="AI19" i="24"/>
  <c r="AD19" i="24"/>
  <c r="Y19" i="24"/>
  <c r="T19" i="24"/>
  <c r="O19" i="24"/>
  <c r="J19" i="24"/>
  <c r="AX18" i="24"/>
  <c r="AS18" i="24"/>
  <c r="AN18" i="24"/>
  <c r="AK18" i="24"/>
  <c r="AI18" i="24"/>
  <c r="AD18" i="24"/>
  <c r="AB18" i="24"/>
  <c r="Y18" i="24"/>
  <c r="T18" i="24"/>
  <c r="O18" i="24"/>
  <c r="M18" i="24"/>
  <c r="J18" i="24"/>
  <c r="AZ17" i="24"/>
  <c r="AX17" i="24"/>
  <c r="AS17" i="24"/>
  <c r="AN17" i="24"/>
  <c r="AK17" i="24"/>
  <c r="AI17" i="24"/>
  <c r="AD17" i="24"/>
  <c r="Y17" i="24"/>
  <c r="T17" i="24"/>
  <c r="O17" i="24"/>
  <c r="J17" i="24"/>
  <c r="AX16" i="24"/>
  <c r="AS16" i="24"/>
  <c r="AN16" i="24"/>
  <c r="AI16" i="24"/>
  <c r="AD16" i="24"/>
  <c r="AA16" i="24"/>
  <c r="Y16" i="24"/>
  <c r="T16" i="24"/>
  <c r="O16" i="24"/>
  <c r="J16" i="24"/>
  <c r="AX15" i="24"/>
  <c r="AS15" i="24"/>
  <c r="AN15" i="24"/>
  <c r="AI15" i="24"/>
  <c r="AD15" i="24"/>
  <c r="Y15" i="24"/>
  <c r="T15" i="24"/>
  <c r="O15" i="24"/>
  <c r="J15" i="24"/>
  <c r="AZ14" i="24"/>
  <c r="AX14" i="24"/>
  <c r="AS14" i="24"/>
  <c r="AN14" i="24"/>
  <c r="AI14" i="24"/>
  <c r="AD14" i="24"/>
  <c r="Y14" i="24"/>
  <c r="T14" i="24"/>
  <c r="O14" i="24"/>
  <c r="J14" i="24"/>
  <c r="AX13" i="24"/>
  <c r="AS13" i="24"/>
  <c r="AN13" i="24"/>
  <c r="AI13" i="24"/>
  <c r="AD13" i="24"/>
  <c r="Y13" i="24"/>
  <c r="T13" i="24"/>
  <c r="O13" i="24"/>
  <c r="J13" i="24"/>
  <c r="AZ12" i="24"/>
  <c r="AX12" i="24"/>
  <c r="AV12" i="24"/>
  <c r="AS12" i="24"/>
  <c r="AQ12" i="24"/>
  <c r="AN12" i="24"/>
  <c r="AK12" i="24"/>
  <c r="AI12" i="24"/>
  <c r="AD12" i="24"/>
  <c r="Y12" i="24"/>
  <c r="T12" i="24"/>
  <c r="R12" i="24"/>
  <c r="O12" i="24"/>
  <c r="J12" i="24"/>
  <c r="AZ11" i="24"/>
  <c r="AX11" i="24"/>
  <c r="AV11" i="24"/>
  <c r="AS11" i="24"/>
  <c r="AN11" i="24"/>
  <c r="AI11" i="24"/>
  <c r="AF11" i="24"/>
  <c r="AD11" i="24"/>
  <c r="Y11" i="24"/>
  <c r="T11" i="24"/>
  <c r="O11" i="24"/>
  <c r="J11" i="24"/>
  <c r="AX10" i="24"/>
  <c r="AS10" i="24"/>
  <c r="AN10" i="24"/>
  <c r="AI10" i="24"/>
  <c r="AD10" i="24"/>
  <c r="Y10" i="24"/>
  <c r="V10" i="24"/>
  <c r="T10" i="24"/>
  <c r="R10" i="24"/>
  <c r="O10" i="24"/>
  <c r="J10" i="24"/>
  <c r="AX9" i="24"/>
  <c r="AS9" i="24"/>
  <c r="AN9" i="24"/>
  <c r="AI9" i="24"/>
  <c r="AD9" i="24"/>
  <c r="Y9" i="24"/>
  <c r="T9" i="24"/>
  <c r="O9" i="24"/>
  <c r="J9" i="24"/>
  <c r="AX8" i="24"/>
  <c r="AS8" i="24"/>
  <c r="AN8" i="24"/>
  <c r="AI8" i="24"/>
  <c r="AD8" i="24"/>
  <c r="AB8" i="24"/>
  <c r="Y8" i="24"/>
  <c r="T8" i="24"/>
  <c r="Q8" i="24"/>
  <c r="O8" i="24"/>
  <c r="J8" i="24"/>
  <c r="AY312" i="1"/>
  <c r="AT312" i="1"/>
  <c r="AO312" i="1"/>
  <c r="AJ312" i="1"/>
  <c r="AG312" i="1"/>
  <c r="AE312" i="1"/>
  <c r="AB312" i="1"/>
  <c r="Z312" i="1"/>
  <c r="U312" i="1"/>
  <c r="R312" i="1"/>
  <c r="O312" i="1"/>
  <c r="J312" i="1"/>
  <c r="AY311" i="1"/>
  <c r="AV311" i="1"/>
  <c r="AT311" i="1"/>
  <c r="AO311" i="1"/>
  <c r="AJ311" i="1"/>
  <c r="AG311" i="1"/>
  <c r="AE311" i="1"/>
  <c r="AB311" i="1"/>
  <c r="Z311" i="1"/>
  <c r="W311" i="1"/>
  <c r="U311" i="1"/>
  <c r="O311" i="1"/>
  <c r="M311" i="1"/>
  <c r="J311" i="1"/>
  <c r="BB310" i="1"/>
  <c r="BA310" i="1"/>
  <c r="AY310" i="1"/>
  <c r="AW310" i="1"/>
  <c r="AV310" i="1"/>
  <c r="AT310" i="1"/>
  <c r="AR310" i="1"/>
  <c r="AQ310" i="1"/>
  <c r="AO310" i="1"/>
  <c r="AM310" i="1"/>
  <c r="AL310" i="1"/>
  <c r="AJ310" i="1"/>
  <c r="AH310" i="1"/>
  <c r="AE310" i="1"/>
  <c r="AC310" i="1"/>
  <c r="Z310" i="1"/>
  <c r="X310" i="1"/>
  <c r="U310" i="1"/>
  <c r="R310" i="1"/>
  <c r="Q310" i="1"/>
  <c r="O310" i="1"/>
  <c r="M310" i="1"/>
  <c r="L310" i="1"/>
  <c r="J310" i="1"/>
  <c r="AY307" i="1"/>
  <c r="AT307" i="1"/>
  <c r="AO307" i="1"/>
  <c r="AJ307" i="1"/>
  <c r="AG307" i="1"/>
  <c r="AE307" i="1"/>
  <c r="AB307" i="1"/>
  <c r="Z307" i="1"/>
  <c r="W307" i="1"/>
  <c r="U307" i="1"/>
  <c r="O307" i="1"/>
  <c r="L307" i="1"/>
  <c r="J307" i="1"/>
  <c r="AY306" i="1"/>
  <c r="AT306" i="1"/>
  <c r="AO306" i="1"/>
  <c r="AL306" i="1"/>
  <c r="AJ306" i="1"/>
  <c r="AG306" i="1"/>
  <c r="AE306" i="1"/>
  <c r="Z306" i="1"/>
  <c r="W306" i="1"/>
  <c r="U306" i="1"/>
  <c r="Q306" i="1"/>
  <c r="O306" i="1"/>
  <c r="J306" i="1"/>
  <c r="AY305" i="1"/>
  <c r="AT305" i="1"/>
  <c r="AO305" i="1"/>
  <c r="AJ305" i="1"/>
  <c r="AG305" i="1"/>
  <c r="AE305" i="1"/>
  <c r="AB305" i="1"/>
  <c r="Z305" i="1"/>
  <c r="U305" i="1"/>
  <c r="O305" i="1"/>
  <c r="L305" i="1"/>
  <c r="J305" i="1"/>
  <c r="AY304" i="1"/>
  <c r="AT304" i="1"/>
  <c r="AO304" i="1"/>
  <c r="AJ304" i="1"/>
  <c r="AG304" i="1"/>
  <c r="AE304" i="1"/>
  <c r="Z304" i="1"/>
  <c r="W304" i="1"/>
  <c r="U304" i="1"/>
  <c r="O304" i="1"/>
  <c r="J304" i="1"/>
  <c r="BA303" i="1"/>
  <c r="AY303" i="1"/>
  <c r="AV303" i="1"/>
  <c r="AT303" i="1"/>
  <c r="AQ303" i="1"/>
  <c r="AO303" i="1"/>
  <c r="AL303" i="1"/>
  <c r="AJ303" i="1"/>
  <c r="AG303" i="1"/>
  <c r="AE303" i="1"/>
  <c r="Z303" i="1"/>
  <c r="W303" i="1"/>
  <c r="U303" i="1"/>
  <c r="O303" i="1"/>
  <c r="J303" i="1"/>
  <c r="BA302" i="1"/>
  <c r="AY302" i="1"/>
  <c r="AV302" i="1"/>
  <c r="AT302" i="1"/>
  <c r="AO302" i="1"/>
  <c r="AL302" i="1"/>
  <c r="AJ302" i="1"/>
  <c r="AG302" i="1"/>
  <c r="AE302" i="1"/>
  <c r="Z302" i="1"/>
  <c r="W302" i="1"/>
  <c r="U302" i="1"/>
  <c r="R302" i="1"/>
  <c r="O302" i="1"/>
  <c r="L302" i="1"/>
  <c r="J302" i="1"/>
  <c r="AY301" i="1"/>
  <c r="AV301" i="1"/>
  <c r="AT301" i="1"/>
  <c r="AO301" i="1"/>
  <c r="AJ301" i="1"/>
  <c r="AE301" i="1"/>
  <c r="AB301" i="1"/>
  <c r="Z301" i="1"/>
  <c r="W301" i="1"/>
  <c r="U301" i="1"/>
  <c r="Q301" i="1"/>
  <c r="O301" i="1"/>
  <c r="J301" i="1"/>
  <c r="AY300" i="1"/>
  <c r="AV300" i="1"/>
  <c r="AT300" i="1"/>
  <c r="AO300" i="1"/>
  <c r="AL300" i="1"/>
  <c r="AJ300" i="1"/>
  <c r="AG300" i="1"/>
  <c r="AE300" i="1"/>
  <c r="Z300" i="1"/>
  <c r="W300" i="1"/>
  <c r="U300" i="1"/>
  <c r="Q300" i="1"/>
  <c r="O300" i="1"/>
  <c r="J300" i="1"/>
  <c r="AY299" i="1"/>
  <c r="AV299" i="1"/>
  <c r="AT299" i="1"/>
  <c r="AQ299" i="1"/>
  <c r="AO299" i="1"/>
  <c r="AJ299" i="1"/>
  <c r="AG299" i="1"/>
  <c r="AE299" i="1"/>
  <c r="Z299" i="1"/>
  <c r="W299" i="1"/>
  <c r="U299" i="1"/>
  <c r="O299" i="1"/>
  <c r="J299" i="1"/>
  <c r="AY298" i="1"/>
  <c r="AT298" i="1"/>
  <c r="AO298" i="1"/>
  <c r="AJ298" i="1"/>
  <c r="AG298" i="1"/>
  <c r="AE298" i="1"/>
  <c r="AB298" i="1"/>
  <c r="Z298" i="1"/>
  <c r="W298" i="1"/>
  <c r="U298" i="1"/>
  <c r="R298" i="1"/>
  <c r="O298" i="1"/>
  <c r="J298" i="1"/>
  <c r="BA297" i="1"/>
  <c r="AY297" i="1"/>
  <c r="AT297" i="1"/>
  <c r="AQ297" i="1"/>
  <c r="AO297" i="1"/>
  <c r="AL297" i="1"/>
  <c r="AJ297" i="1"/>
  <c r="AG297" i="1"/>
  <c r="AE297" i="1"/>
  <c r="Z297" i="1"/>
  <c r="W297" i="1"/>
  <c r="U297" i="1"/>
  <c r="O297" i="1"/>
  <c r="L297" i="1"/>
  <c r="J297" i="1"/>
  <c r="AY296" i="1"/>
  <c r="AT296" i="1"/>
  <c r="AO296" i="1"/>
  <c r="AL296" i="1"/>
  <c r="AJ296" i="1"/>
  <c r="AG296" i="1"/>
  <c r="AE296" i="1"/>
  <c r="Z296" i="1"/>
  <c r="W296" i="1"/>
  <c r="U296" i="1"/>
  <c r="R296" i="1"/>
  <c r="O296" i="1"/>
  <c r="J296" i="1"/>
  <c r="AY295" i="1"/>
  <c r="AT295" i="1"/>
  <c r="AQ295" i="1"/>
  <c r="AO295" i="1"/>
  <c r="AL295" i="1"/>
  <c r="AJ295" i="1"/>
  <c r="AG295" i="1"/>
  <c r="AE295" i="1"/>
  <c r="AB295" i="1"/>
  <c r="Z295" i="1"/>
  <c r="W295" i="1"/>
  <c r="U295" i="1"/>
  <c r="R295" i="1"/>
  <c r="O295" i="1"/>
  <c r="L295" i="1"/>
  <c r="J295" i="1"/>
  <c r="AY294" i="1"/>
  <c r="AT294" i="1"/>
  <c r="AO294" i="1"/>
  <c r="AJ294" i="1"/>
  <c r="AE294" i="1"/>
  <c r="Z294" i="1"/>
  <c r="W294" i="1"/>
  <c r="U294" i="1"/>
  <c r="O294" i="1"/>
  <c r="J294" i="1"/>
  <c r="AY293" i="1"/>
  <c r="AT293" i="1"/>
  <c r="AO293" i="1"/>
  <c r="AJ293" i="1"/>
  <c r="AE293" i="1"/>
  <c r="Z293" i="1"/>
  <c r="W293" i="1"/>
  <c r="U293" i="1"/>
  <c r="O293" i="1"/>
  <c r="J293" i="1"/>
  <c r="AY292" i="1"/>
  <c r="AT292" i="1"/>
  <c r="AO292" i="1"/>
  <c r="AJ292" i="1"/>
  <c r="AE292" i="1"/>
  <c r="AB292" i="1"/>
  <c r="Z292" i="1"/>
  <c r="W292" i="1"/>
  <c r="U292" i="1"/>
  <c r="O292" i="1"/>
  <c r="J292" i="1"/>
  <c r="AY291" i="1"/>
  <c r="AT291" i="1"/>
  <c r="AO291" i="1"/>
  <c r="AJ291" i="1"/>
  <c r="AE291" i="1"/>
  <c r="Z291" i="1"/>
  <c r="W291" i="1"/>
  <c r="U291" i="1"/>
  <c r="O291" i="1"/>
  <c r="J291" i="1"/>
  <c r="AY290" i="1"/>
  <c r="AV290" i="1"/>
  <c r="AT290" i="1"/>
  <c r="AQ290" i="1"/>
  <c r="AO290" i="1"/>
  <c r="AL290" i="1"/>
  <c r="AJ290" i="1"/>
  <c r="AG290" i="1"/>
  <c r="AE290" i="1"/>
  <c r="AB290" i="1"/>
  <c r="Z290" i="1"/>
  <c r="W290" i="1"/>
  <c r="U290" i="1"/>
  <c r="O290" i="1"/>
  <c r="M290" i="1"/>
  <c r="J290" i="1"/>
  <c r="AY289" i="1"/>
  <c r="AT289" i="1"/>
  <c r="AO289" i="1"/>
  <c r="AJ289" i="1"/>
  <c r="AE289" i="1"/>
  <c r="Z289" i="1"/>
  <c r="W289" i="1"/>
  <c r="U289" i="1"/>
  <c r="O289" i="1"/>
  <c r="L289" i="1"/>
  <c r="J289" i="1"/>
  <c r="AY288" i="1"/>
  <c r="AT288" i="1"/>
  <c r="AO288" i="1"/>
  <c r="AJ288" i="1"/>
  <c r="AG288" i="1"/>
  <c r="AE288" i="1"/>
  <c r="AB288" i="1"/>
  <c r="Z288" i="1"/>
  <c r="W288" i="1"/>
  <c r="U288" i="1"/>
  <c r="O288" i="1"/>
  <c r="J288" i="1"/>
  <c r="AY287" i="1"/>
  <c r="AT287" i="1"/>
  <c r="AO287" i="1"/>
  <c r="AJ287" i="1"/>
  <c r="AE287" i="1"/>
  <c r="Z287" i="1"/>
  <c r="W287" i="1"/>
  <c r="U287" i="1"/>
  <c r="O287" i="1"/>
  <c r="J287" i="1"/>
  <c r="AY286" i="1"/>
  <c r="AT286" i="1"/>
  <c r="AQ286" i="1"/>
  <c r="AO286" i="1"/>
  <c r="AJ286" i="1"/>
  <c r="AG286" i="1"/>
  <c r="AE286" i="1"/>
  <c r="AB286" i="1"/>
  <c r="Z286" i="1"/>
  <c r="U286" i="1"/>
  <c r="O286" i="1"/>
  <c r="M286" i="1"/>
  <c r="J286" i="1"/>
  <c r="AY285" i="1"/>
  <c r="AT285" i="1"/>
  <c r="AO285" i="1"/>
  <c r="AJ285" i="1"/>
  <c r="AE285" i="1"/>
  <c r="Z285" i="1"/>
  <c r="W285" i="1"/>
  <c r="U285" i="1"/>
  <c r="O285" i="1"/>
  <c r="J285" i="1"/>
  <c r="BA284" i="1"/>
  <c r="AY284" i="1"/>
  <c r="AT284" i="1"/>
  <c r="AO284" i="1"/>
  <c r="AJ284" i="1"/>
  <c r="AE284" i="1"/>
  <c r="Z284" i="1"/>
  <c r="W284" i="1"/>
  <c r="U284" i="1"/>
  <c r="O284" i="1"/>
  <c r="J284" i="1"/>
  <c r="BA283" i="1"/>
  <c r="AY283" i="1"/>
  <c r="AT283" i="1"/>
  <c r="AO283" i="1"/>
  <c r="AJ283" i="1"/>
  <c r="AE283" i="1"/>
  <c r="Z283" i="1"/>
  <c r="W283" i="1"/>
  <c r="U283" i="1"/>
  <c r="O283" i="1"/>
  <c r="J283" i="1"/>
  <c r="AY282" i="1"/>
  <c r="AV282" i="1"/>
  <c r="AT282" i="1"/>
  <c r="AO282" i="1"/>
  <c r="AL282" i="1"/>
  <c r="AJ282" i="1"/>
  <c r="AG282" i="1"/>
  <c r="AE282" i="1"/>
  <c r="AB282" i="1"/>
  <c r="Z282" i="1"/>
  <c r="W282" i="1"/>
  <c r="U282" i="1"/>
  <c r="Q282" i="1"/>
  <c r="O282" i="1"/>
  <c r="J282" i="1"/>
  <c r="AY281" i="1"/>
  <c r="AT281" i="1"/>
  <c r="AO281" i="1"/>
  <c r="AJ281" i="1"/>
  <c r="AE281" i="1"/>
  <c r="Z281" i="1"/>
  <c r="W281" i="1"/>
  <c r="U281" i="1"/>
  <c r="O281" i="1"/>
  <c r="J281" i="1"/>
  <c r="BA280" i="1"/>
  <c r="AY280" i="1"/>
  <c r="AV280" i="1"/>
  <c r="AT280" i="1"/>
  <c r="AQ280" i="1"/>
  <c r="AO280" i="1"/>
  <c r="AL280" i="1"/>
  <c r="AJ280" i="1"/>
  <c r="AE280" i="1"/>
  <c r="AB280" i="1"/>
  <c r="Z280" i="1"/>
  <c r="W280" i="1"/>
  <c r="U280" i="1"/>
  <c r="O280" i="1"/>
  <c r="M280" i="1"/>
  <c r="J280" i="1"/>
  <c r="AY279" i="1"/>
  <c r="AT279" i="1"/>
  <c r="AO279" i="1"/>
  <c r="AJ279" i="1"/>
  <c r="AE279" i="1"/>
  <c r="Z279" i="1"/>
  <c r="W279" i="1"/>
  <c r="U279" i="1"/>
  <c r="O279" i="1"/>
  <c r="J279" i="1"/>
  <c r="BA278" i="1"/>
  <c r="AY278" i="1"/>
  <c r="AT278" i="1"/>
  <c r="AO278" i="1"/>
  <c r="AL278" i="1"/>
  <c r="AJ278" i="1"/>
  <c r="AE278" i="1"/>
  <c r="Z278" i="1"/>
  <c r="W278" i="1"/>
  <c r="U278" i="1"/>
  <c r="O278" i="1"/>
  <c r="J278" i="1"/>
  <c r="AY277" i="1"/>
  <c r="AT277" i="1"/>
  <c r="AO277" i="1"/>
  <c r="AJ277" i="1"/>
  <c r="AG277" i="1"/>
  <c r="AE277" i="1"/>
  <c r="AB277" i="1"/>
  <c r="Z277" i="1"/>
  <c r="W277" i="1"/>
  <c r="U277" i="1"/>
  <c r="Q277" i="1"/>
  <c r="O277" i="1"/>
  <c r="L277" i="1"/>
  <c r="J277" i="1"/>
  <c r="AY276" i="1"/>
  <c r="AT276" i="1"/>
  <c r="AO276" i="1"/>
  <c r="AJ276" i="1"/>
  <c r="AE276" i="1"/>
  <c r="Z276" i="1"/>
  <c r="W276" i="1"/>
  <c r="U276" i="1"/>
  <c r="O276" i="1"/>
  <c r="J276" i="1"/>
  <c r="AY275" i="1"/>
  <c r="AT275" i="1"/>
  <c r="AO275" i="1"/>
  <c r="AJ275" i="1"/>
  <c r="AE275" i="1"/>
  <c r="Z275" i="1"/>
  <c r="W275" i="1"/>
  <c r="U275" i="1"/>
  <c r="O275" i="1"/>
  <c r="J275" i="1"/>
  <c r="AY274" i="1"/>
  <c r="AT274" i="1"/>
  <c r="AO274" i="1"/>
  <c r="AJ274" i="1"/>
  <c r="AE274" i="1"/>
  <c r="Z274" i="1"/>
  <c r="W274" i="1"/>
  <c r="U274" i="1"/>
  <c r="O274" i="1"/>
  <c r="J274" i="1"/>
  <c r="AY273" i="1"/>
  <c r="AT273" i="1"/>
  <c r="AO273" i="1"/>
  <c r="AJ273" i="1"/>
  <c r="AE273" i="1"/>
  <c r="Z273" i="1"/>
  <c r="W273" i="1"/>
  <c r="U273" i="1"/>
  <c r="O273" i="1"/>
  <c r="J273" i="1"/>
  <c r="AY272" i="1"/>
  <c r="AT272" i="1"/>
  <c r="AO272" i="1"/>
  <c r="AJ272" i="1"/>
  <c r="AE272" i="1"/>
  <c r="Z272" i="1"/>
  <c r="W272" i="1"/>
  <c r="U272" i="1"/>
  <c r="O272" i="1"/>
  <c r="J272" i="1"/>
  <c r="AY271" i="1"/>
  <c r="AT271" i="1"/>
  <c r="AO271" i="1"/>
  <c r="AJ271" i="1"/>
  <c r="AE271" i="1"/>
  <c r="Z271" i="1"/>
  <c r="W271" i="1"/>
  <c r="U271" i="1"/>
  <c r="O271" i="1"/>
  <c r="J271" i="1"/>
  <c r="AY270" i="1"/>
  <c r="AT270" i="1"/>
  <c r="AO270" i="1"/>
  <c r="AJ270" i="1"/>
  <c r="AE270" i="1"/>
  <c r="Z270" i="1"/>
  <c r="W270" i="1"/>
  <c r="U270" i="1"/>
  <c r="O270" i="1"/>
  <c r="J270" i="1"/>
  <c r="AY269" i="1"/>
  <c r="AT269" i="1"/>
  <c r="AO269" i="1"/>
  <c r="AJ269" i="1"/>
  <c r="AE269" i="1"/>
  <c r="Z269" i="1"/>
  <c r="W269" i="1"/>
  <c r="U269" i="1"/>
  <c r="O269" i="1"/>
  <c r="J269" i="1"/>
  <c r="AY268" i="1"/>
  <c r="AT268" i="1"/>
  <c r="AO268" i="1"/>
  <c r="AJ268" i="1"/>
  <c r="AE268" i="1"/>
  <c r="Z268" i="1"/>
  <c r="W268" i="1"/>
  <c r="U268" i="1"/>
  <c r="O268" i="1"/>
  <c r="J268" i="1"/>
  <c r="AY267" i="1"/>
  <c r="AT267" i="1"/>
  <c r="AO267" i="1"/>
  <c r="AJ267" i="1"/>
  <c r="AE267" i="1"/>
  <c r="Z267" i="1"/>
  <c r="W267" i="1"/>
  <c r="U267" i="1"/>
  <c r="O267" i="1"/>
  <c r="J267" i="1"/>
  <c r="AY266" i="1"/>
  <c r="AT266" i="1"/>
  <c r="AO266" i="1"/>
  <c r="AJ266" i="1"/>
  <c r="AE266" i="1"/>
  <c r="Z266" i="1"/>
  <c r="W266" i="1"/>
  <c r="U266" i="1"/>
  <c r="O266" i="1"/>
  <c r="J266" i="1"/>
  <c r="AY265" i="1"/>
  <c r="AT265" i="1"/>
  <c r="AO265" i="1"/>
  <c r="AJ265" i="1"/>
  <c r="AE265" i="1"/>
  <c r="Z265" i="1"/>
  <c r="W265" i="1"/>
  <c r="U265" i="1"/>
  <c r="O265" i="1"/>
  <c r="J265" i="1"/>
  <c r="AY264" i="1"/>
  <c r="AT264" i="1"/>
  <c r="AO264" i="1"/>
  <c r="AJ264" i="1"/>
  <c r="AE264" i="1"/>
  <c r="Z264" i="1"/>
  <c r="W264" i="1"/>
  <c r="U264" i="1"/>
  <c r="O264" i="1"/>
  <c r="J264" i="1"/>
  <c r="AY263" i="1"/>
  <c r="AT263" i="1"/>
  <c r="AO263" i="1"/>
  <c r="AJ263" i="1"/>
  <c r="AE263" i="1"/>
  <c r="Z263" i="1"/>
  <c r="W263" i="1"/>
  <c r="U263" i="1"/>
  <c r="O263" i="1"/>
  <c r="J263" i="1"/>
  <c r="AY262" i="1"/>
  <c r="AT262" i="1"/>
  <c r="AO262" i="1"/>
  <c r="AJ262" i="1"/>
  <c r="AE262" i="1"/>
  <c r="Z262" i="1"/>
  <c r="W262" i="1"/>
  <c r="U262" i="1"/>
  <c r="O262" i="1"/>
  <c r="J262" i="1"/>
  <c r="AY261" i="1"/>
  <c r="AT261" i="1"/>
  <c r="AO261" i="1"/>
  <c r="AJ261" i="1"/>
  <c r="AE261" i="1"/>
  <c r="Z261" i="1"/>
  <c r="W261" i="1"/>
  <c r="U261" i="1"/>
  <c r="O261" i="1"/>
  <c r="J261" i="1"/>
  <c r="AY260" i="1"/>
  <c r="AT260" i="1"/>
  <c r="AO260" i="1"/>
  <c r="AJ260" i="1"/>
  <c r="AE260" i="1"/>
  <c r="Z260" i="1"/>
  <c r="W260" i="1"/>
  <c r="U260" i="1"/>
  <c r="O260" i="1"/>
  <c r="J260" i="1"/>
  <c r="AY259" i="1"/>
  <c r="AT259" i="1"/>
  <c r="AO259" i="1"/>
  <c r="AJ259" i="1"/>
  <c r="AE259" i="1"/>
  <c r="Z259" i="1"/>
  <c r="W259" i="1"/>
  <c r="U259" i="1"/>
  <c r="O259" i="1"/>
  <c r="J259" i="1"/>
  <c r="AY258" i="1"/>
  <c r="AT258" i="1"/>
  <c r="AO258" i="1"/>
  <c r="AJ258" i="1"/>
  <c r="AE258" i="1"/>
  <c r="Z258" i="1"/>
  <c r="W258" i="1"/>
  <c r="U258" i="1"/>
  <c r="O258" i="1"/>
  <c r="J258" i="1"/>
  <c r="BA257" i="1"/>
  <c r="AY257" i="1"/>
  <c r="AT257" i="1"/>
  <c r="AO257" i="1"/>
  <c r="AJ257" i="1"/>
  <c r="AE257" i="1"/>
  <c r="Z257" i="1"/>
  <c r="W257" i="1"/>
  <c r="U257" i="1"/>
  <c r="O257" i="1"/>
  <c r="J257" i="1"/>
  <c r="AY256" i="1"/>
  <c r="AT256" i="1"/>
  <c r="AO256" i="1"/>
  <c r="AJ256" i="1"/>
  <c r="AE256" i="1"/>
  <c r="Z256" i="1"/>
  <c r="W256" i="1"/>
  <c r="U256" i="1"/>
  <c r="O256" i="1"/>
  <c r="J256" i="1"/>
  <c r="AY255" i="1"/>
  <c r="AT255" i="1"/>
  <c r="AO255" i="1"/>
  <c r="AJ255" i="1"/>
  <c r="AE255" i="1"/>
  <c r="Z255" i="1"/>
  <c r="W255" i="1"/>
  <c r="U255" i="1"/>
  <c r="O255" i="1"/>
  <c r="J255" i="1"/>
  <c r="AY254" i="1"/>
  <c r="AT254" i="1"/>
  <c r="AO254" i="1"/>
  <c r="AJ254" i="1"/>
  <c r="AE254" i="1"/>
  <c r="Z254" i="1"/>
  <c r="U254" i="1"/>
  <c r="O254" i="1"/>
  <c r="J254" i="1"/>
  <c r="AY253" i="1"/>
  <c r="AT253" i="1"/>
  <c r="AO253" i="1"/>
  <c r="AJ253" i="1"/>
  <c r="AE253" i="1"/>
  <c r="Z253" i="1"/>
  <c r="W253" i="1"/>
  <c r="U253" i="1"/>
  <c r="O253" i="1"/>
  <c r="J253" i="1"/>
  <c r="BA252" i="1"/>
  <c r="AY252" i="1"/>
  <c r="AT252" i="1"/>
  <c r="AO252" i="1"/>
  <c r="AJ252" i="1"/>
  <c r="AE252" i="1"/>
  <c r="Z252" i="1"/>
  <c r="W252" i="1"/>
  <c r="U252" i="1"/>
  <c r="O252" i="1"/>
  <c r="J252" i="1"/>
  <c r="AY251" i="1"/>
  <c r="AT251" i="1"/>
  <c r="AO251" i="1"/>
  <c r="AJ251" i="1"/>
  <c r="AE251" i="1"/>
  <c r="Z251" i="1"/>
  <c r="W251" i="1"/>
  <c r="U251" i="1"/>
  <c r="O251" i="1"/>
  <c r="J251" i="1"/>
  <c r="BA250" i="1"/>
  <c r="AY250" i="1"/>
  <c r="AT250" i="1"/>
  <c r="AO250" i="1"/>
  <c r="AJ250" i="1"/>
  <c r="AE250" i="1"/>
  <c r="Z250" i="1"/>
  <c r="W250" i="1"/>
  <c r="U250" i="1"/>
  <c r="O250" i="1"/>
  <c r="J250" i="1"/>
  <c r="BA249" i="1"/>
  <c r="AY249" i="1"/>
  <c r="AT249" i="1"/>
  <c r="AO249" i="1"/>
  <c r="AJ249" i="1"/>
  <c r="AE249" i="1"/>
  <c r="Z249" i="1"/>
  <c r="W249" i="1"/>
  <c r="U249" i="1"/>
  <c r="O249" i="1"/>
  <c r="J249" i="1"/>
  <c r="BA248" i="1"/>
  <c r="AY248" i="1"/>
  <c r="AT248" i="1"/>
  <c r="AO248" i="1"/>
  <c r="AJ248" i="1"/>
  <c r="AE248" i="1"/>
  <c r="Z248" i="1"/>
  <c r="W248" i="1"/>
  <c r="U248" i="1"/>
  <c r="O248" i="1"/>
  <c r="J248" i="1"/>
  <c r="AY247" i="1"/>
  <c r="AV247" i="1"/>
  <c r="AT247" i="1"/>
  <c r="AO247" i="1"/>
  <c r="AL247" i="1"/>
  <c r="AJ247" i="1"/>
  <c r="AE247" i="1"/>
  <c r="Z247" i="1"/>
  <c r="W247" i="1"/>
  <c r="U247" i="1"/>
  <c r="R247" i="1"/>
  <c r="O247" i="1"/>
  <c r="M247" i="1"/>
  <c r="J247" i="1"/>
  <c r="AY246" i="1"/>
  <c r="AT246" i="1"/>
  <c r="AO246" i="1"/>
  <c r="AJ246" i="1"/>
  <c r="AE246" i="1"/>
  <c r="Z246" i="1"/>
  <c r="W246" i="1"/>
  <c r="U246" i="1"/>
  <c r="O246" i="1"/>
  <c r="J246" i="1"/>
  <c r="AY245" i="1"/>
  <c r="AT245" i="1"/>
  <c r="AO245" i="1"/>
  <c r="AJ245" i="1"/>
  <c r="AE245" i="1"/>
  <c r="Z245" i="1"/>
  <c r="U245" i="1"/>
  <c r="O245" i="1"/>
  <c r="J245" i="1"/>
  <c r="AY244" i="1"/>
  <c r="AT244" i="1"/>
  <c r="AO244" i="1"/>
  <c r="AJ244" i="1"/>
  <c r="AE244" i="1"/>
  <c r="Z244" i="1"/>
  <c r="U244" i="1"/>
  <c r="O244" i="1"/>
  <c r="J244" i="1"/>
  <c r="AY243" i="1"/>
  <c r="AT243" i="1"/>
  <c r="AO243" i="1"/>
  <c r="AJ243" i="1"/>
  <c r="AG243" i="1"/>
  <c r="AE243" i="1"/>
  <c r="Z243" i="1"/>
  <c r="W243" i="1"/>
  <c r="U243" i="1"/>
  <c r="O243" i="1"/>
  <c r="J243" i="1"/>
  <c r="AY242" i="1"/>
  <c r="AT242" i="1"/>
  <c r="AO242" i="1"/>
  <c r="AJ242" i="1"/>
  <c r="AG242" i="1"/>
  <c r="AE242" i="1"/>
  <c r="AB242" i="1"/>
  <c r="Z242" i="1"/>
  <c r="U242" i="1"/>
  <c r="O242" i="1"/>
  <c r="J242" i="1"/>
  <c r="AY241" i="1"/>
  <c r="AT241" i="1"/>
  <c r="AO241" i="1"/>
  <c r="AJ241" i="1"/>
  <c r="AE241" i="1"/>
  <c r="Z241" i="1"/>
  <c r="W241" i="1"/>
  <c r="U241" i="1"/>
  <c r="O241" i="1"/>
  <c r="J241" i="1"/>
  <c r="AY240" i="1"/>
  <c r="AT240" i="1"/>
  <c r="AO240" i="1"/>
  <c r="AJ240" i="1"/>
  <c r="AG240" i="1"/>
  <c r="AE240" i="1"/>
  <c r="AB240" i="1"/>
  <c r="Z240" i="1"/>
  <c r="W240" i="1"/>
  <c r="U240" i="1"/>
  <c r="R240" i="1"/>
  <c r="O240" i="1"/>
  <c r="J240" i="1"/>
  <c r="BA239" i="1"/>
  <c r="AY239" i="1"/>
  <c r="AT239" i="1"/>
  <c r="AO239" i="1"/>
  <c r="AJ239" i="1"/>
  <c r="AE239" i="1"/>
  <c r="Z239" i="1"/>
  <c r="W239" i="1"/>
  <c r="U239" i="1"/>
  <c r="O239" i="1"/>
  <c r="J239" i="1"/>
  <c r="AY238" i="1"/>
  <c r="AT238" i="1"/>
  <c r="AO238" i="1"/>
  <c r="AJ238" i="1"/>
  <c r="AE238" i="1"/>
  <c r="Z238" i="1"/>
  <c r="W238" i="1"/>
  <c r="U238" i="1"/>
  <c r="O238" i="1"/>
  <c r="J238" i="1"/>
  <c r="BA237" i="1"/>
  <c r="AY237" i="1"/>
  <c r="AT237" i="1"/>
  <c r="AO237" i="1"/>
  <c r="AL237" i="1"/>
  <c r="AJ237" i="1"/>
  <c r="AE237" i="1"/>
  <c r="Z237" i="1"/>
  <c r="W237" i="1"/>
  <c r="U237" i="1"/>
  <c r="O237" i="1"/>
  <c r="J237" i="1"/>
  <c r="AY236" i="1"/>
  <c r="AT236" i="1"/>
  <c r="AO236" i="1"/>
  <c r="AL236" i="1"/>
  <c r="AJ236" i="1"/>
  <c r="AE236" i="1"/>
  <c r="Z236" i="1"/>
  <c r="W236" i="1"/>
  <c r="U236" i="1"/>
  <c r="O236" i="1"/>
  <c r="J236" i="1"/>
  <c r="BA235" i="1"/>
  <c r="AY235" i="1"/>
  <c r="AT235" i="1"/>
  <c r="AO235" i="1"/>
  <c r="AL235" i="1"/>
  <c r="AJ235" i="1"/>
  <c r="AG235" i="1"/>
  <c r="AE235" i="1"/>
  <c r="AB235" i="1"/>
  <c r="Z235" i="1"/>
  <c r="W235" i="1"/>
  <c r="U235" i="1"/>
  <c r="O235" i="1"/>
  <c r="J235" i="1"/>
  <c r="AY234" i="1"/>
  <c r="AT234" i="1"/>
  <c r="AO234" i="1"/>
  <c r="AJ234" i="1"/>
  <c r="AG234" i="1"/>
  <c r="AE234" i="1"/>
  <c r="AB234" i="1"/>
  <c r="Z234" i="1"/>
  <c r="W234" i="1"/>
  <c r="U234" i="1"/>
  <c r="O234" i="1"/>
  <c r="J234" i="1"/>
  <c r="AY233" i="1"/>
  <c r="AT233" i="1"/>
  <c r="AO233" i="1"/>
  <c r="AJ233" i="1"/>
  <c r="AE233" i="1"/>
  <c r="Z233" i="1"/>
  <c r="U233" i="1"/>
  <c r="O233" i="1"/>
  <c r="J233" i="1"/>
  <c r="AY232" i="1"/>
  <c r="AT232" i="1"/>
  <c r="AQ232" i="1"/>
  <c r="AO232" i="1"/>
  <c r="AJ232" i="1"/>
  <c r="AE232" i="1"/>
  <c r="Z232" i="1"/>
  <c r="U232" i="1"/>
  <c r="O232" i="1"/>
  <c r="J232" i="1"/>
  <c r="AY231" i="1"/>
  <c r="AV231" i="1"/>
  <c r="AT231" i="1"/>
  <c r="AO231" i="1"/>
  <c r="AJ231" i="1"/>
  <c r="AE231" i="1"/>
  <c r="AB231" i="1"/>
  <c r="Z231" i="1"/>
  <c r="W231" i="1"/>
  <c r="U231" i="1"/>
  <c r="Q231" i="1"/>
  <c r="O231" i="1"/>
  <c r="J231" i="1"/>
  <c r="AY230" i="1"/>
  <c r="AT230" i="1"/>
  <c r="AO230" i="1"/>
  <c r="AJ230" i="1"/>
  <c r="AG230" i="1"/>
  <c r="AE230" i="1"/>
  <c r="Z230" i="1"/>
  <c r="U230" i="1"/>
  <c r="Q230" i="1"/>
  <c r="O230" i="1"/>
  <c r="J230" i="1"/>
  <c r="AY229" i="1"/>
  <c r="AT229" i="1"/>
  <c r="AO229" i="1"/>
  <c r="AJ229" i="1"/>
  <c r="AE229" i="1"/>
  <c r="Z229" i="1"/>
  <c r="U229" i="1"/>
  <c r="O229" i="1"/>
  <c r="J229" i="1"/>
  <c r="AY228" i="1"/>
  <c r="AT228" i="1"/>
  <c r="AO228" i="1"/>
  <c r="AJ228" i="1"/>
  <c r="AG228" i="1"/>
  <c r="AE228" i="1"/>
  <c r="AB228" i="1"/>
  <c r="Z228" i="1"/>
  <c r="W228" i="1"/>
  <c r="U228" i="1"/>
  <c r="Q228" i="1"/>
  <c r="O228" i="1"/>
  <c r="J228" i="1"/>
  <c r="AY227" i="1"/>
  <c r="AT227" i="1"/>
  <c r="AO227" i="1"/>
  <c r="AJ227" i="1"/>
  <c r="AG227" i="1"/>
  <c r="AE227" i="1"/>
  <c r="Z227" i="1"/>
  <c r="W227" i="1"/>
  <c r="U227" i="1"/>
  <c r="O227" i="1"/>
  <c r="J227" i="1"/>
  <c r="AY226" i="1"/>
  <c r="AT226" i="1"/>
  <c r="AO226" i="1"/>
  <c r="AJ226" i="1"/>
  <c r="AE226" i="1"/>
  <c r="Z226" i="1"/>
  <c r="W226" i="1"/>
  <c r="U226" i="1"/>
  <c r="O226" i="1"/>
  <c r="J226" i="1"/>
  <c r="AY225" i="1"/>
  <c r="AT225" i="1"/>
  <c r="AO225" i="1"/>
  <c r="AJ225" i="1"/>
  <c r="AG225" i="1"/>
  <c r="AE225" i="1"/>
  <c r="Z225" i="1"/>
  <c r="W225" i="1"/>
  <c r="U225" i="1"/>
  <c r="O225" i="1"/>
  <c r="J225" i="1"/>
  <c r="AY224" i="1"/>
  <c r="AT224" i="1"/>
  <c r="AO224" i="1"/>
  <c r="AJ224" i="1"/>
  <c r="AG224" i="1"/>
  <c r="AE224" i="1"/>
  <c r="Z224" i="1"/>
  <c r="W224" i="1"/>
  <c r="U224" i="1"/>
  <c r="O224" i="1"/>
  <c r="L224" i="1"/>
  <c r="J224" i="1"/>
  <c r="AY223" i="1"/>
  <c r="AT223" i="1"/>
  <c r="AO223" i="1"/>
  <c r="AJ223" i="1"/>
  <c r="AE223" i="1"/>
  <c r="Z223" i="1"/>
  <c r="W223" i="1"/>
  <c r="U223" i="1"/>
  <c r="O223" i="1"/>
  <c r="J223" i="1"/>
  <c r="BA222" i="1"/>
  <c r="AY222" i="1"/>
  <c r="AV222" i="1"/>
  <c r="AT222" i="1"/>
  <c r="AQ222" i="1"/>
  <c r="AO222" i="1"/>
  <c r="AJ222" i="1"/>
  <c r="AG222" i="1"/>
  <c r="AE222" i="1"/>
  <c r="AB222" i="1"/>
  <c r="Z222" i="1"/>
  <c r="W222" i="1"/>
  <c r="U222" i="1"/>
  <c r="O222" i="1"/>
  <c r="L222" i="1"/>
  <c r="J222" i="1"/>
  <c r="AY221" i="1"/>
  <c r="AT221" i="1"/>
  <c r="AO221" i="1"/>
  <c r="AJ221" i="1"/>
  <c r="AE221" i="1"/>
  <c r="Z221" i="1"/>
  <c r="W221" i="1"/>
  <c r="U221" i="1"/>
  <c r="O221" i="1"/>
  <c r="J221" i="1"/>
  <c r="AY220" i="1"/>
  <c r="AV220" i="1"/>
  <c r="AT220" i="1"/>
  <c r="AQ220" i="1"/>
  <c r="AO220" i="1"/>
  <c r="AJ220" i="1"/>
  <c r="AG220" i="1"/>
  <c r="AE220" i="1"/>
  <c r="AB220" i="1"/>
  <c r="Z220" i="1"/>
  <c r="U220" i="1"/>
  <c r="Q220" i="1"/>
  <c r="O220" i="1"/>
  <c r="M220" i="1"/>
  <c r="J220" i="1"/>
  <c r="AY219" i="1"/>
  <c r="AT219" i="1"/>
  <c r="AO219" i="1"/>
  <c r="AJ219" i="1"/>
  <c r="AE219" i="1"/>
  <c r="Z219" i="1"/>
  <c r="W219" i="1"/>
  <c r="U219" i="1"/>
  <c r="O219" i="1"/>
  <c r="J219" i="1"/>
  <c r="AY218" i="1"/>
  <c r="AT218" i="1"/>
  <c r="AO218" i="1"/>
  <c r="AL218" i="1"/>
  <c r="AJ218" i="1"/>
  <c r="AE218" i="1"/>
  <c r="Z218" i="1"/>
  <c r="W218" i="1"/>
  <c r="U218" i="1"/>
  <c r="O218" i="1"/>
  <c r="J218" i="1"/>
  <c r="AY217" i="1"/>
  <c r="AT217" i="1"/>
  <c r="AO217" i="1"/>
  <c r="AJ217" i="1"/>
  <c r="AG217" i="1"/>
  <c r="AE217" i="1"/>
  <c r="AB217" i="1"/>
  <c r="Z217" i="1"/>
  <c r="W217" i="1"/>
  <c r="U217" i="1"/>
  <c r="O217" i="1"/>
  <c r="J217" i="1"/>
  <c r="AY216" i="1"/>
  <c r="AT216" i="1"/>
  <c r="AO216" i="1"/>
  <c r="AL216" i="1"/>
  <c r="AJ216" i="1"/>
  <c r="AG216" i="1"/>
  <c r="AE216" i="1"/>
  <c r="AB216" i="1"/>
  <c r="Z216" i="1"/>
  <c r="W216" i="1"/>
  <c r="U216" i="1"/>
  <c r="O216" i="1"/>
  <c r="J216" i="1"/>
  <c r="BA215" i="1"/>
  <c r="AY215" i="1"/>
  <c r="AT215" i="1"/>
  <c r="AQ215" i="1"/>
  <c r="AO215" i="1"/>
  <c r="AJ215" i="1"/>
  <c r="AE215" i="1"/>
  <c r="Z215" i="1"/>
  <c r="U215" i="1"/>
  <c r="O215" i="1"/>
  <c r="J215" i="1"/>
  <c r="AY214" i="1"/>
  <c r="AT214" i="1"/>
  <c r="AO214" i="1"/>
  <c r="AJ214" i="1"/>
  <c r="AE214" i="1"/>
  <c r="Z214" i="1"/>
  <c r="U214" i="1"/>
  <c r="O214" i="1"/>
  <c r="J214" i="1"/>
  <c r="AY213" i="1"/>
  <c r="AT213" i="1"/>
  <c r="AO213" i="1"/>
  <c r="AJ213" i="1"/>
  <c r="AG213" i="1"/>
  <c r="AE213" i="1"/>
  <c r="Z213" i="1"/>
  <c r="W213" i="1"/>
  <c r="U213" i="1"/>
  <c r="O213" i="1"/>
  <c r="J213" i="1"/>
  <c r="AY212" i="1"/>
  <c r="AT212" i="1"/>
  <c r="AO212" i="1"/>
  <c r="AJ212" i="1"/>
  <c r="AG212" i="1"/>
  <c r="AE212" i="1"/>
  <c r="AB212" i="1"/>
  <c r="Z212" i="1"/>
  <c r="U212" i="1"/>
  <c r="Q212" i="1"/>
  <c r="O212" i="1"/>
  <c r="L212" i="1"/>
  <c r="J212" i="1"/>
  <c r="AY211" i="1"/>
  <c r="AT211" i="1"/>
  <c r="AO211" i="1"/>
  <c r="AJ211" i="1"/>
  <c r="AE211" i="1"/>
  <c r="AB211" i="1"/>
  <c r="Z211" i="1"/>
  <c r="U211" i="1"/>
  <c r="Q211" i="1"/>
  <c r="O211" i="1"/>
  <c r="J211" i="1"/>
  <c r="AY210" i="1"/>
  <c r="AT210" i="1"/>
  <c r="AO210" i="1"/>
  <c r="AJ210" i="1"/>
  <c r="AG210" i="1"/>
  <c r="AE210" i="1"/>
  <c r="AB210" i="1"/>
  <c r="Z210" i="1"/>
  <c r="W210" i="1"/>
  <c r="U210" i="1"/>
  <c r="Q210" i="1"/>
  <c r="O210" i="1"/>
  <c r="L210" i="1"/>
  <c r="J210" i="1"/>
  <c r="AY209" i="1"/>
  <c r="AT209" i="1"/>
  <c r="AO209" i="1"/>
  <c r="AJ209" i="1"/>
  <c r="AG209" i="1"/>
  <c r="AE209" i="1"/>
  <c r="AB209" i="1"/>
  <c r="Z209" i="1"/>
  <c r="W209" i="1"/>
  <c r="U209" i="1"/>
  <c r="Q209" i="1"/>
  <c r="O209" i="1"/>
  <c r="J209" i="1"/>
  <c r="AY208" i="1"/>
  <c r="AT208" i="1"/>
  <c r="AO208" i="1"/>
  <c r="AJ208" i="1"/>
  <c r="AG208" i="1"/>
  <c r="AE208" i="1"/>
  <c r="AB208" i="1"/>
  <c r="Z208" i="1"/>
  <c r="W208" i="1"/>
  <c r="U208" i="1"/>
  <c r="Q208" i="1"/>
  <c r="O208" i="1"/>
  <c r="J208" i="1"/>
  <c r="AY207" i="1"/>
  <c r="AV207" i="1"/>
  <c r="AT207" i="1"/>
  <c r="AO207" i="1"/>
  <c r="AJ207" i="1"/>
  <c r="AG207" i="1"/>
  <c r="AE207" i="1"/>
  <c r="AB207" i="1"/>
  <c r="Z207" i="1"/>
  <c r="U207" i="1"/>
  <c r="O207" i="1"/>
  <c r="J207" i="1"/>
  <c r="AY206" i="1"/>
  <c r="AT206" i="1"/>
  <c r="AO206" i="1"/>
  <c r="AJ206" i="1"/>
  <c r="AE206" i="1"/>
  <c r="AB206" i="1"/>
  <c r="Z206" i="1"/>
  <c r="W206" i="1"/>
  <c r="U206" i="1"/>
  <c r="O206" i="1"/>
  <c r="J206" i="1"/>
  <c r="AY205" i="1"/>
  <c r="AT205" i="1"/>
  <c r="AO205" i="1"/>
  <c r="AJ205" i="1"/>
  <c r="AE205" i="1"/>
  <c r="AB205" i="1"/>
  <c r="Z205" i="1"/>
  <c r="W205" i="1"/>
  <c r="U205" i="1"/>
  <c r="O205" i="1"/>
  <c r="J205" i="1"/>
  <c r="AY204" i="1"/>
  <c r="AT204" i="1"/>
  <c r="AO204" i="1"/>
  <c r="AJ204" i="1"/>
  <c r="AE204" i="1"/>
  <c r="AB204" i="1"/>
  <c r="Z204" i="1"/>
  <c r="W204" i="1"/>
  <c r="U204" i="1"/>
  <c r="O204" i="1"/>
  <c r="J204" i="1"/>
  <c r="AY203" i="1"/>
  <c r="AT203" i="1"/>
  <c r="AQ203" i="1"/>
  <c r="AO203" i="1"/>
  <c r="AJ203" i="1"/>
  <c r="AE203" i="1"/>
  <c r="AB203" i="1"/>
  <c r="Z203" i="1"/>
  <c r="W203" i="1"/>
  <c r="U203" i="1"/>
  <c r="O203" i="1"/>
  <c r="J203" i="1"/>
  <c r="AY202" i="1"/>
  <c r="AT202" i="1"/>
  <c r="AO202" i="1"/>
  <c r="AJ202" i="1"/>
  <c r="AE202" i="1"/>
  <c r="Z202" i="1"/>
  <c r="W202" i="1"/>
  <c r="U202" i="1"/>
  <c r="O202" i="1"/>
  <c r="J202" i="1"/>
  <c r="AY201" i="1"/>
  <c r="AT201" i="1"/>
  <c r="AO201" i="1"/>
  <c r="AJ201" i="1"/>
  <c r="AG201" i="1"/>
  <c r="AE201" i="1"/>
  <c r="Z201" i="1"/>
  <c r="W201" i="1"/>
  <c r="U201" i="1"/>
  <c r="O201" i="1"/>
  <c r="J201" i="1"/>
  <c r="AY200" i="1"/>
  <c r="AT200" i="1"/>
  <c r="AO200" i="1"/>
  <c r="AJ200" i="1"/>
  <c r="AE200" i="1"/>
  <c r="Z200" i="1"/>
  <c r="W200" i="1"/>
  <c r="U200" i="1"/>
  <c r="O200" i="1"/>
  <c r="J200" i="1"/>
  <c r="AY199" i="1"/>
  <c r="AV199" i="1"/>
  <c r="AT199" i="1"/>
  <c r="AQ199" i="1"/>
  <c r="AO199" i="1"/>
  <c r="AJ199" i="1"/>
  <c r="AG199" i="1"/>
  <c r="AE199" i="1"/>
  <c r="Z199" i="1"/>
  <c r="W199" i="1"/>
  <c r="U199" i="1"/>
  <c r="R199" i="1"/>
  <c r="O199" i="1"/>
  <c r="L199" i="1"/>
  <c r="J199" i="1"/>
  <c r="AY198" i="1"/>
  <c r="AT198" i="1"/>
  <c r="AO198" i="1"/>
  <c r="AJ198" i="1"/>
  <c r="AE198" i="1"/>
  <c r="Z198" i="1"/>
  <c r="W198" i="1"/>
  <c r="U198" i="1"/>
  <c r="O198" i="1"/>
  <c r="J198" i="1"/>
  <c r="BA197" i="1"/>
  <c r="AY197" i="1"/>
  <c r="AT197" i="1"/>
  <c r="AO197" i="1"/>
  <c r="AJ197" i="1"/>
  <c r="AE197" i="1"/>
  <c r="Z197" i="1"/>
  <c r="W197" i="1"/>
  <c r="U197" i="1"/>
  <c r="O197" i="1"/>
  <c r="J197" i="1"/>
  <c r="AY196" i="1"/>
  <c r="AT196" i="1"/>
  <c r="AO196" i="1"/>
  <c r="AL196" i="1"/>
  <c r="AJ196" i="1"/>
  <c r="AE196" i="1"/>
  <c r="Z196" i="1"/>
  <c r="W196" i="1"/>
  <c r="U196" i="1"/>
  <c r="O196" i="1"/>
  <c r="J196" i="1"/>
  <c r="AY195" i="1"/>
  <c r="AT195" i="1"/>
  <c r="AO195" i="1"/>
  <c r="AL195" i="1"/>
  <c r="AJ195" i="1"/>
  <c r="AE195" i="1"/>
  <c r="Z195" i="1"/>
  <c r="W195" i="1"/>
  <c r="U195" i="1"/>
  <c r="O195" i="1"/>
  <c r="J195" i="1"/>
  <c r="AY194" i="1"/>
  <c r="AT194" i="1"/>
  <c r="AO194" i="1"/>
  <c r="AJ194" i="1"/>
  <c r="AE194" i="1"/>
  <c r="Z194" i="1"/>
  <c r="W194" i="1"/>
  <c r="U194" i="1"/>
  <c r="O194" i="1"/>
  <c r="J194" i="1"/>
  <c r="AY193" i="1"/>
  <c r="AT193" i="1"/>
  <c r="AO193" i="1"/>
  <c r="AJ193" i="1"/>
  <c r="AE193" i="1"/>
  <c r="Z193" i="1"/>
  <c r="W193" i="1"/>
  <c r="U193" i="1"/>
  <c r="O193" i="1"/>
  <c r="J193" i="1"/>
  <c r="BA183" i="1"/>
  <c r="AY183" i="1"/>
  <c r="AT183" i="1"/>
  <c r="AO183" i="1"/>
  <c r="AJ183" i="1"/>
  <c r="AE183" i="1"/>
  <c r="Z183" i="1"/>
  <c r="W183" i="1"/>
  <c r="U183" i="1"/>
  <c r="O183" i="1"/>
  <c r="J183" i="1"/>
  <c r="AY182" i="1"/>
  <c r="AT182" i="1"/>
  <c r="AO182" i="1"/>
  <c r="AJ182" i="1"/>
  <c r="AE182" i="1"/>
  <c r="Z182" i="1"/>
  <c r="W182" i="1"/>
  <c r="U182" i="1"/>
  <c r="O182" i="1"/>
  <c r="J182" i="1"/>
  <c r="AY181" i="1"/>
  <c r="AT181" i="1"/>
  <c r="AO181" i="1"/>
  <c r="AJ181" i="1"/>
  <c r="AE181" i="1"/>
  <c r="AB181" i="1"/>
  <c r="Z181" i="1"/>
  <c r="W181" i="1"/>
  <c r="U181" i="1"/>
  <c r="O181" i="1"/>
  <c r="J181" i="1"/>
  <c r="AY180" i="1"/>
  <c r="AT180" i="1"/>
  <c r="AO180" i="1"/>
  <c r="AJ180" i="1"/>
  <c r="AE180" i="1"/>
  <c r="Z180" i="1"/>
  <c r="W180" i="1"/>
  <c r="U180" i="1"/>
  <c r="O180" i="1"/>
  <c r="J180" i="1"/>
  <c r="AY179" i="1"/>
  <c r="AT179" i="1"/>
  <c r="AO179" i="1"/>
  <c r="AJ179" i="1"/>
  <c r="AE179" i="1"/>
  <c r="AB179" i="1"/>
  <c r="Z179" i="1"/>
  <c r="W179" i="1"/>
  <c r="U179" i="1"/>
  <c r="O179" i="1"/>
  <c r="J179" i="1"/>
  <c r="AY178" i="1"/>
  <c r="AT178" i="1"/>
  <c r="AQ178" i="1"/>
  <c r="AO178" i="1"/>
  <c r="AJ178" i="1"/>
  <c r="AE178" i="1"/>
  <c r="AB178" i="1"/>
  <c r="Z178" i="1"/>
  <c r="W178" i="1"/>
  <c r="U178" i="1"/>
  <c r="O178" i="1"/>
  <c r="J178" i="1"/>
  <c r="AY177" i="1"/>
  <c r="AT177" i="1"/>
  <c r="AQ177" i="1"/>
  <c r="AO177" i="1"/>
  <c r="AJ177" i="1"/>
  <c r="AE177" i="1"/>
  <c r="AB177" i="1"/>
  <c r="Z177" i="1"/>
  <c r="W177" i="1"/>
  <c r="U177" i="1"/>
  <c r="O177" i="1"/>
  <c r="J177" i="1"/>
  <c r="AY176" i="1"/>
  <c r="AT176" i="1"/>
  <c r="AO176" i="1"/>
  <c r="AJ176" i="1"/>
  <c r="AG176" i="1"/>
  <c r="AE176" i="1"/>
  <c r="AB176" i="1"/>
  <c r="Z176" i="1"/>
  <c r="W176" i="1"/>
  <c r="U176" i="1"/>
  <c r="O176" i="1"/>
  <c r="M176" i="1"/>
  <c r="J176" i="1"/>
  <c r="BA175" i="1"/>
  <c r="AY175" i="1"/>
  <c r="AT175" i="1"/>
  <c r="AO175" i="1"/>
  <c r="AJ175" i="1"/>
  <c r="AG175" i="1"/>
  <c r="AE175" i="1"/>
  <c r="Z175" i="1"/>
  <c r="W175" i="1"/>
  <c r="U175" i="1"/>
  <c r="Q175" i="1"/>
  <c r="O175" i="1"/>
  <c r="J175" i="1"/>
  <c r="AY174" i="1"/>
  <c r="AT174" i="1"/>
  <c r="AO174" i="1"/>
  <c r="AJ174" i="1"/>
  <c r="AG174" i="1"/>
  <c r="AE174" i="1"/>
  <c r="AB174" i="1"/>
  <c r="Z174" i="1"/>
  <c r="U174" i="1"/>
  <c r="Q174" i="1"/>
  <c r="O174" i="1"/>
  <c r="J174" i="1"/>
  <c r="BA173" i="1"/>
  <c r="AY173" i="1"/>
  <c r="AT173" i="1"/>
  <c r="AO173" i="1"/>
  <c r="AJ173" i="1"/>
  <c r="AE173" i="1"/>
  <c r="AB173" i="1"/>
  <c r="Z173" i="1"/>
  <c r="W173" i="1"/>
  <c r="U173" i="1"/>
  <c r="O173" i="1"/>
  <c r="J173" i="1"/>
  <c r="AY172" i="1"/>
  <c r="AT172" i="1"/>
  <c r="AQ172" i="1"/>
  <c r="AO172" i="1"/>
  <c r="AL172" i="1"/>
  <c r="AJ172" i="1"/>
  <c r="AE172" i="1"/>
  <c r="AB172" i="1"/>
  <c r="Z172" i="1"/>
  <c r="W172" i="1"/>
  <c r="U172" i="1"/>
  <c r="O172" i="1"/>
  <c r="J172" i="1"/>
  <c r="BA171" i="1"/>
  <c r="AY171" i="1"/>
  <c r="AT171" i="1"/>
  <c r="AO171" i="1"/>
  <c r="AJ171" i="1"/>
  <c r="AE171" i="1"/>
  <c r="Z171" i="1"/>
  <c r="W171" i="1"/>
  <c r="U171" i="1"/>
  <c r="O171" i="1"/>
  <c r="J171" i="1"/>
  <c r="AY170" i="1"/>
  <c r="AV170" i="1"/>
  <c r="AT170" i="1"/>
  <c r="AQ170" i="1"/>
  <c r="AO170" i="1"/>
  <c r="AJ170" i="1"/>
  <c r="AG170" i="1"/>
  <c r="AE170" i="1"/>
  <c r="AB170" i="1"/>
  <c r="Z170" i="1"/>
  <c r="W170" i="1"/>
  <c r="U170" i="1"/>
  <c r="O170" i="1"/>
  <c r="M170" i="1"/>
  <c r="J170" i="1"/>
  <c r="BA169" i="1"/>
  <c r="AY169" i="1"/>
  <c r="AV169" i="1"/>
  <c r="AT169" i="1"/>
  <c r="AO169" i="1"/>
  <c r="AJ169" i="1"/>
  <c r="AG169" i="1"/>
  <c r="AE169" i="1"/>
  <c r="AB169" i="1"/>
  <c r="Z169" i="1"/>
  <c r="W169" i="1"/>
  <c r="U169" i="1"/>
  <c r="Q169" i="1"/>
  <c r="O169" i="1"/>
  <c r="J169" i="1"/>
  <c r="AY168" i="1"/>
  <c r="AT168" i="1"/>
  <c r="AO168" i="1"/>
  <c r="AJ168" i="1"/>
  <c r="AG168" i="1"/>
  <c r="AE168" i="1"/>
  <c r="AB168" i="1"/>
  <c r="Z168" i="1"/>
  <c r="U168" i="1"/>
  <c r="Q168" i="1"/>
  <c r="O168" i="1"/>
  <c r="J168" i="1"/>
  <c r="AY167" i="1"/>
  <c r="AT167" i="1"/>
  <c r="AO167" i="1"/>
  <c r="AJ167" i="1"/>
  <c r="AE167" i="1"/>
  <c r="AB167" i="1"/>
  <c r="Z167" i="1"/>
  <c r="W167" i="1"/>
  <c r="U167" i="1"/>
  <c r="Q167" i="1"/>
  <c r="O167" i="1"/>
  <c r="M167" i="1"/>
  <c r="J167" i="1"/>
  <c r="AY166" i="1"/>
  <c r="AT166" i="1"/>
  <c r="AO166" i="1"/>
  <c r="AL166" i="1"/>
  <c r="AJ166" i="1"/>
  <c r="AE166" i="1"/>
  <c r="AB166" i="1"/>
  <c r="Z166" i="1"/>
  <c r="W166" i="1"/>
  <c r="U166" i="1"/>
  <c r="R166" i="1"/>
  <c r="O166" i="1"/>
  <c r="L166" i="1"/>
  <c r="J166" i="1"/>
  <c r="AY165" i="1"/>
  <c r="AT165" i="1"/>
  <c r="AO165" i="1"/>
  <c r="AJ165" i="1"/>
  <c r="AE165" i="1"/>
  <c r="AB165" i="1"/>
  <c r="Z165" i="1"/>
  <c r="W165" i="1"/>
  <c r="U165" i="1"/>
  <c r="O165" i="1"/>
  <c r="J165" i="1"/>
  <c r="BA164" i="1"/>
  <c r="AY164" i="1"/>
  <c r="AT164" i="1"/>
  <c r="AO164" i="1"/>
  <c r="AL164" i="1"/>
  <c r="AJ164" i="1"/>
  <c r="AG164" i="1"/>
  <c r="AE164" i="1"/>
  <c r="AB164" i="1"/>
  <c r="Z164" i="1"/>
  <c r="W164" i="1"/>
  <c r="U164" i="1"/>
  <c r="O164" i="1"/>
  <c r="J164" i="1"/>
  <c r="AY163" i="1"/>
  <c r="AT163" i="1"/>
  <c r="AO163" i="1"/>
  <c r="AL163" i="1"/>
  <c r="AJ163" i="1"/>
  <c r="AG163" i="1"/>
  <c r="AE163" i="1"/>
  <c r="AB163" i="1"/>
  <c r="Z163" i="1"/>
  <c r="W163" i="1"/>
  <c r="U163" i="1"/>
  <c r="O163" i="1"/>
  <c r="J163" i="1"/>
  <c r="AY162" i="1"/>
  <c r="AT162" i="1"/>
  <c r="AQ162" i="1"/>
  <c r="AO162" i="1"/>
  <c r="AJ162" i="1"/>
  <c r="AG162" i="1"/>
  <c r="AE162" i="1"/>
  <c r="AB162" i="1"/>
  <c r="Z162" i="1"/>
  <c r="W162" i="1"/>
  <c r="U162" i="1"/>
  <c r="O162" i="1"/>
  <c r="J162" i="1"/>
  <c r="BA161" i="1"/>
  <c r="AY161" i="1"/>
  <c r="AV161" i="1"/>
  <c r="AT161" i="1"/>
  <c r="AQ161" i="1"/>
  <c r="AO161" i="1"/>
  <c r="AL161" i="1"/>
  <c r="AJ161" i="1"/>
  <c r="AE161" i="1"/>
  <c r="AB161" i="1"/>
  <c r="Z161" i="1"/>
  <c r="W161" i="1"/>
  <c r="U161" i="1"/>
  <c r="O161" i="1"/>
  <c r="J161" i="1"/>
  <c r="BA160" i="1"/>
  <c r="AY160" i="1"/>
  <c r="AV160" i="1"/>
  <c r="AT160" i="1"/>
  <c r="AQ160" i="1"/>
  <c r="AO160" i="1"/>
  <c r="AL160" i="1"/>
  <c r="AJ160" i="1"/>
  <c r="AE160" i="1"/>
  <c r="AB160" i="1"/>
  <c r="Z160" i="1"/>
  <c r="W160" i="1"/>
  <c r="U160" i="1"/>
  <c r="O160" i="1"/>
  <c r="J160" i="1"/>
  <c r="AY159" i="1"/>
  <c r="AT159" i="1"/>
  <c r="AQ159" i="1"/>
  <c r="AO159" i="1"/>
  <c r="AL159" i="1"/>
  <c r="AJ159" i="1"/>
  <c r="AE159" i="1"/>
  <c r="AB159" i="1"/>
  <c r="Z159" i="1"/>
  <c r="W159" i="1"/>
  <c r="U159" i="1"/>
  <c r="O159" i="1"/>
  <c r="J159" i="1"/>
  <c r="AY158" i="1"/>
  <c r="AV158" i="1"/>
  <c r="AT158" i="1"/>
  <c r="AO158" i="1"/>
  <c r="AL158" i="1"/>
  <c r="AJ158" i="1"/>
  <c r="AG158" i="1"/>
  <c r="AE158" i="1"/>
  <c r="AB158" i="1"/>
  <c r="Z158" i="1"/>
  <c r="W158" i="1"/>
  <c r="U158" i="1"/>
  <c r="O158" i="1"/>
  <c r="J158" i="1"/>
  <c r="AY157" i="1"/>
  <c r="AT157" i="1"/>
  <c r="AQ157" i="1"/>
  <c r="AO157" i="1"/>
  <c r="AJ157" i="1"/>
  <c r="AG157" i="1"/>
  <c r="AE157" i="1"/>
  <c r="AB157" i="1"/>
  <c r="Z157" i="1"/>
  <c r="W157" i="1"/>
  <c r="U157" i="1"/>
  <c r="O157" i="1"/>
  <c r="J157" i="1"/>
  <c r="AY156" i="1"/>
  <c r="AT156" i="1"/>
  <c r="AO156" i="1"/>
  <c r="AL156" i="1"/>
  <c r="AJ156" i="1"/>
  <c r="AG156" i="1"/>
  <c r="AE156" i="1"/>
  <c r="AB156" i="1"/>
  <c r="Z156" i="1"/>
  <c r="W156" i="1"/>
  <c r="U156" i="1"/>
  <c r="O156" i="1"/>
  <c r="J156" i="1"/>
  <c r="AY155" i="1"/>
  <c r="AT155" i="1"/>
  <c r="AO155" i="1"/>
  <c r="AJ155" i="1"/>
  <c r="AE155" i="1"/>
  <c r="AB155" i="1"/>
  <c r="Z155" i="1"/>
  <c r="W155" i="1"/>
  <c r="U155" i="1"/>
  <c r="O155" i="1"/>
  <c r="J155" i="1"/>
  <c r="AY154" i="1"/>
  <c r="AT154" i="1"/>
  <c r="AO154" i="1"/>
  <c r="AL154" i="1"/>
  <c r="AJ154" i="1"/>
  <c r="AE154" i="1"/>
  <c r="AB154" i="1"/>
  <c r="Z154" i="1"/>
  <c r="W154" i="1"/>
  <c r="U154" i="1"/>
  <c r="O154" i="1"/>
  <c r="J154" i="1"/>
  <c r="AY153" i="1"/>
  <c r="AT153" i="1"/>
  <c r="AO153" i="1"/>
  <c r="AL153" i="1"/>
  <c r="AJ153" i="1"/>
  <c r="AE153" i="1"/>
  <c r="AB153" i="1"/>
  <c r="Z153" i="1"/>
  <c r="W153" i="1"/>
  <c r="U153" i="1"/>
  <c r="O153" i="1"/>
  <c r="J153" i="1"/>
  <c r="AY152" i="1"/>
  <c r="AT152" i="1"/>
  <c r="AO152" i="1"/>
  <c r="AJ152" i="1"/>
  <c r="AE152" i="1"/>
  <c r="Z152" i="1"/>
  <c r="W152" i="1"/>
  <c r="U152" i="1"/>
  <c r="O152" i="1"/>
  <c r="J152" i="1"/>
  <c r="AY151" i="1"/>
  <c r="AT151" i="1"/>
  <c r="AO151" i="1"/>
  <c r="AJ151" i="1"/>
  <c r="AE151" i="1"/>
  <c r="Z151" i="1"/>
  <c r="W151" i="1"/>
  <c r="U151" i="1"/>
  <c r="O151" i="1"/>
  <c r="J151" i="1"/>
  <c r="AY150" i="1"/>
  <c r="AT150" i="1"/>
  <c r="AO150" i="1"/>
  <c r="AL150" i="1"/>
  <c r="AJ150" i="1"/>
  <c r="AE150" i="1"/>
  <c r="Z150" i="1"/>
  <c r="W150" i="1"/>
  <c r="U150" i="1"/>
  <c r="O150" i="1"/>
  <c r="J150" i="1"/>
  <c r="AY148" i="1"/>
  <c r="AT148" i="1"/>
  <c r="AO148" i="1"/>
  <c r="AJ148" i="1"/>
  <c r="AG148" i="1"/>
  <c r="AE148" i="1"/>
  <c r="AB148" i="1"/>
  <c r="Z148" i="1"/>
  <c r="W148" i="1"/>
  <c r="U148" i="1"/>
  <c r="O148" i="1"/>
  <c r="J148" i="1"/>
  <c r="AY147" i="1"/>
  <c r="AT147" i="1"/>
  <c r="AO147" i="1"/>
  <c r="AL147" i="1"/>
  <c r="AJ147" i="1"/>
  <c r="AG147" i="1"/>
  <c r="AE147" i="1"/>
  <c r="Z147" i="1"/>
  <c r="W147" i="1"/>
  <c r="U147" i="1"/>
  <c r="O147" i="1"/>
  <c r="M147" i="1"/>
  <c r="J147" i="1"/>
  <c r="AY146" i="1"/>
  <c r="AT146" i="1"/>
  <c r="AO146" i="1"/>
  <c r="AJ146" i="1"/>
  <c r="AE146" i="1"/>
  <c r="AB146" i="1"/>
  <c r="Z146" i="1"/>
  <c r="W146" i="1"/>
  <c r="U146" i="1"/>
  <c r="O146" i="1"/>
  <c r="J146" i="1"/>
  <c r="AY145" i="1"/>
  <c r="AT145" i="1"/>
  <c r="AQ145" i="1"/>
  <c r="AO145" i="1"/>
  <c r="AJ145" i="1"/>
  <c r="AE145" i="1"/>
  <c r="AB145" i="1"/>
  <c r="Z145" i="1"/>
  <c r="W145" i="1"/>
  <c r="U145" i="1"/>
  <c r="O145" i="1"/>
  <c r="J145" i="1"/>
  <c r="AY144" i="1"/>
  <c r="AT144" i="1"/>
  <c r="AQ144" i="1"/>
  <c r="AO144" i="1"/>
  <c r="AJ144" i="1"/>
  <c r="AE144" i="1"/>
  <c r="AB144" i="1"/>
  <c r="Z144" i="1"/>
  <c r="W144" i="1"/>
  <c r="U144" i="1"/>
  <c r="O144" i="1"/>
  <c r="J144" i="1"/>
  <c r="AY143" i="1"/>
  <c r="AT143" i="1"/>
  <c r="AO143" i="1"/>
  <c r="AJ143" i="1"/>
  <c r="AE143" i="1"/>
  <c r="AB143" i="1"/>
  <c r="Z143" i="1"/>
  <c r="U143" i="1"/>
  <c r="O143" i="1"/>
  <c r="L143" i="1"/>
  <c r="J143" i="1"/>
  <c r="AY142" i="1"/>
  <c r="AT142" i="1"/>
  <c r="AO142" i="1"/>
  <c r="AL142" i="1"/>
  <c r="AJ142" i="1"/>
  <c r="AG142" i="1"/>
  <c r="AE142" i="1"/>
  <c r="Z142" i="1"/>
  <c r="W142" i="1"/>
  <c r="U142" i="1"/>
  <c r="O142" i="1"/>
  <c r="L142" i="1"/>
  <c r="J142" i="1"/>
  <c r="AY141" i="1"/>
  <c r="AT141" i="1"/>
  <c r="AO141" i="1"/>
  <c r="AJ141" i="1"/>
  <c r="AG141" i="1"/>
  <c r="AE141" i="1"/>
  <c r="AB141" i="1"/>
  <c r="Z141" i="1"/>
  <c r="U141" i="1"/>
  <c r="Q141" i="1"/>
  <c r="O141" i="1"/>
  <c r="L141" i="1"/>
  <c r="J141" i="1"/>
  <c r="AY140" i="1"/>
  <c r="AT140" i="1"/>
  <c r="AO140" i="1"/>
  <c r="AJ140" i="1"/>
  <c r="AE140" i="1"/>
  <c r="AB140" i="1"/>
  <c r="Z140" i="1"/>
  <c r="W140" i="1"/>
  <c r="U140" i="1"/>
  <c r="Q140" i="1"/>
  <c r="O140" i="1"/>
  <c r="J140" i="1"/>
  <c r="AY139" i="1"/>
  <c r="AT139" i="1"/>
  <c r="AO139" i="1"/>
  <c r="AJ139" i="1"/>
  <c r="AE139" i="1"/>
  <c r="AB139" i="1"/>
  <c r="Z139" i="1"/>
  <c r="U139" i="1"/>
  <c r="Q139" i="1"/>
  <c r="O139" i="1"/>
  <c r="M139" i="1"/>
  <c r="J139" i="1"/>
  <c r="AY138" i="1"/>
  <c r="AT138" i="1"/>
  <c r="AO138" i="1"/>
  <c r="AL138" i="1"/>
  <c r="AJ138" i="1"/>
  <c r="AG138" i="1"/>
  <c r="AE138" i="1"/>
  <c r="AB138" i="1"/>
  <c r="Z138" i="1"/>
  <c r="W138" i="1"/>
  <c r="U138" i="1"/>
  <c r="R138" i="1"/>
  <c r="O138" i="1"/>
  <c r="L138" i="1"/>
  <c r="J138" i="1"/>
  <c r="AY137" i="1"/>
  <c r="AV137" i="1"/>
  <c r="AT137" i="1"/>
  <c r="AO137" i="1"/>
  <c r="AL137" i="1"/>
  <c r="AJ137" i="1"/>
  <c r="AG137" i="1"/>
  <c r="AE137" i="1"/>
  <c r="AB137" i="1"/>
  <c r="Z137" i="1"/>
  <c r="W137" i="1"/>
  <c r="U137" i="1"/>
  <c r="O137" i="1"/>
  <c r="L137" i="1"/>
  <c r="J137" i="1"/>
  <c r="BA136" i="1"/>
  <c r="AY136" i="1"/>
  <c r="AV136" i="1"/>
  <c r="AT136" i="1"/>
  <c r="AO136" i="1"/>
  <c r="AJ136" i="1"/>
  <c r="AG136" i="1"/>
  <c r="AE136" i="1"/>
  <c r="AB136" i="1"/>
  <c r="Z136" i="1"/>
  <c r="W136" i="1"/>
  <c r="U136" i="1"/>
  <c r="R136" i="1"/>
  <c r="O136" i="1"/>
  <c r="L136" i="1"/>
  <c r="J136" i="1"/>
  <c r="AY135" i="1"/>
  <c r="AV135" i="1"/>
  <c r="AT135" i="1"/>
  <c r="AO135" i="1"/>
  <c r="AJ135" i="1"/>
  <c r="AG135" i="1"/>
  <c r="AE135" i="1"/>
  <c r="AB135" i="1"/>
  <c r="Z135" i="1"/>
  <c r="W135" i="1"/>
  <c r="U135" i="1"/>
  <c r="R135" i="1"/>
  <c r="O135" i="1"/>
  <c r="L135" i="1"/>
  <c r="J135" i="1"/>
  <c r="AY134" i="1"/>
  <c r="AV134" i="1"/>
  <c r="AT134" i="1"/>
  <c r="AO134" i="1"/>
  <c r="AL134" i="1"/>
  <c r="AJ134" i="1"/>
  <c r="AG134" i="1"/>
  <c r="AE134" i="1"/>
  <c r="AB134" i="1"/>
  <c r="Z134" i="1"/>
  <c r="W134" i="1"/>
  <c r="U134" i="1"/>
  <c r="R134" i="1"/>
  <c r="O134" i="1"/>
  <c r="J134" i="1"/>
  <c r="BA133" i="1"/>
  <c r="AY133" i="1"/>
  <c r="AT133" i="1"/>
  <c r="AO133" i="1"/>
  <c r="AL133" i="1"/>
  <c r="AJ133" i="1"/>
  <c r="AG133" i="1"/>
  <c r="AE133" i="1"/>
  <c r="AB133" i="1"/>
  <c r="Z133" i="1"/>
  <c r="W133" i="1"/>
  <c r="U133" i="1"/>
  <c r="Q133" i="1"/>
  <c r="O133" i="1"/>
  <c r="J133" i="1"/>
  <c r="AY132" i="1"/>
  <c r="AT132" i="1"/>
  <c r="AO132" i="1"/>
  <c r="AJ132" i="1"/>
  <c r="AG132" i="1"/>
  <c r="AE132" i="1"/>
  <c r="AB132" i="1"/>
  <c r="Z132" i="1"/>
  <c r="W132" i="1"/>
  <c r="U132" i="1"/>
  <c r="O132" i="1"/>
  <c r="J132" i="1"/>
  <c r="AY131" i="1"/>
  <c r="AT131" i="1"/>
  <c r="AO131" i="1"/>
  <c r="AL131" i="1"/>
  <c r="AJ131" i="1"/>
  <c r="AG131" i="1"/>
  <c r="AE131" i="1"/>
  <c r="AB131" i="1"/>
  <c r="Z131" i="1"/>
  <c r="W131" i="1"/>
  <c r="U131" i="1"/>
  <c r="R131" i="1"/>
  <c r="O131" i="1"/>
  <c r="J131" i="1"/>
  <c r="AY130" i="1"/>
  <c r="AT130" i="1"/>
  <c r="AQ130" i="1"/>
  <c r="AO130" i="1"/>
  <c r="AJ130" i="1"/>
  <c r="AG130" i="1"/>
  <c r="AE130" i="1"/>
  <c r="AB130" i="1"/>
  <c r="Z130" i="1"/>
  <c r="W130" i="1"/>
  <c r="U130" i="1"/>
  <c r="R130" i="1"/>
  <c r="O130" i="1"/>
  <c r="L130" i="1"/>
  <c r="J130" i="1"/>
  <c r="AY129" i="1"/>
  <c r="AV129" i="1"/>
  <c r="AT129" i="1"/>
  <c r="AQ129" i="1"/>
  <c r="AO129" i="1"/>
  <c r="AL129" i="1"/>
  <c r="AJ129" i="1"/>
  <c r="AG129" i="1"/>
  <c r="AE129" i="1"/>
  <c r="AB129" i="1"/>
  <c r="Z129" i="1"/>
  <c r="W129" i="1"/>
  <c r="U129" i="1"/>
  <c r="R129" i="1"/>
  <c r="O129" i="1"/>
  <c r="J129" i="1"/>
  <c r="BA128" i="1"/>
  <c r="AY128" i="1"/>
  <c r="AV128" i="1"/>
  <c r="AT128" i="1"/>
  <c r="AO128" i="1"/>
  <c r="AL128" i="1"/>
  <c r="AJ128" i="1"/>
  <c r="AG128" i="1"/>
  <c r="AE128" i="1"/>
  <c r="AB128" i="1"/>
  <c r="Z128" i="1"/>
  <c r="W128" i="1"/>
  <c r="U128" i="1"/>
  <c r="O128" i="1"/>
  <c r="J128" i="1"/>
  <c r="AY127" i="1"/>
  <c r="AT127" i="1"/>
  <c r="AO127" i="1"/>
  <c r="AJ127" i="1"/>
  <c r="AE127" i="1"/>
  <c r="AB127" i="1"/>
  <c r="Z127" i="1"/>
  <c r="W127" i="1"/>
  <c r="U127" i="1"/>
  <c r="Q127" i="1"/>
  <c r="O127" i="1"/>
  <c r="L127" i="1"/>
  <c r="J127" i="1"/>
  <c r="AY126" i="1"/>
  <c r="AT126" i="1"/>
  <c r="AQ126" i="1"/>
  <c r="AO126" i="1"/>
  <c r="AL126" i="1"/>
  <c r="AJ126" i="1"/>
  <c r="AG126" i="1"/>
  <c r="AE126" i="1"/>
  <c r="AB126" i="1"/>
  <c r="Z126" i="1"/>
  <c r="W126" i="1"/>
  <c r="U126" i="1"/>
  <c r="O126" i="1"/>
  <c r="J126" i="1"/>
  <c r="AY125" i="1"/>
  <c r="AT125" i="1"/>
  <c r="AO125" i="1"/>
  <c r="AJ125" i="1"/>
  <c r="AE125" i="1"/>
  <c r="AB125" i="1"/>
  <c r="Z125" i="1"/>
  <c r="W125" i="1"/>
  <c r="U125" i="1"/>
  <c r="Q125" i="1"/>
  <c r="O125" i="1"/>
  <c r="J125" i="1"/>
  <c r="AY124" i="1"/>
  <c r="AT124" i="1"/>
  <c r="AO124" i="1"/>
  <c r="AJ124" i="1"/>
  <c r="AE124" i="1"/>
  <c r="AB124" i="1"/>
  <c r="Z124" i="1"/>
  <c r="U124" i="1"/>
  <c r="Q124" i="1"/>
  <c r="O124" i="1"/>
  <c r="J124" i="1"/>
  <c r="AY123" i="1"/>
  <c r="AT123" i="1"/>
  <c r="AO123" i="1"/>
  <c r="AJ123" i="1"/>
  <c r="AE123" i="1"/>
  <c r="AB123" i="1"/>
  <c r="Z123" i="1"/>
  <c r="W123" i="1"/>
  <c r="U123" i="1"/>
  <c r="Q123" i="1"/>
  <c r="O123" i="1"/>
  <c r="J123" i="1"/>
  <c r="AY122" i="1"/>
  <c r="AT122" i="1"/>
  <c r="AQ122" i="1"/>
  <c r="AO122" i="1"/>
  <c r="AJ122" i="1"/>
  <c r="AE122" i="1"/>
  <c r="AB122" i="1"/>
  <c r="Z122" i="1"/>
  <c r="W122" i="1"/>
  <c r="U122" i="1"/>
  <c r="O122" i="1"/>
  <c r="L122" i="1"/>
  <c r="J122" i="1"/>
  <c r="AY121" i="1"/>
  <c r="AV121" i="1"/>
  <c r="AT121" i="1"/>
  <c r="AO121" i="1"/>
  <c r="AL121" i="1"/>
  <c r="AJ121" i="1"/>
  <c r="AE121" i="1"/>
  <c r="AB121" i="1"/>
  <c r="Z121" i="1"/>
  <c r="W121" i="1"/>
  <c r="U121" i="1"/>
  <c r="R121" i="1"/>
  <c r="O121" i="1"/>
  <c r="J121" i="1"/>
  <c r="AY120" i="1"/>
  <c r="AV120" i="1"/>
  <c r="AT120" i="1"/>
  <c r="AQ120" i="1"/>
  <c r="AO120" i="1"/>
  <c r="AL120" i="1"/>
  <c r="AJ120" i="1"/>
  <c r="AE120" i="1"/>
  <c r="Z120" i="1"/>
  <c r="W120" i="1"/>
  <c r="U120" i="1"/>
  <c r="R120" i="1"/>
  <c r="O120" i="1"/>
  <c r="J120" i="1"/>
  <c r="AY119" i="1"/>
  <c r="AT119" i="1"/>
  <c r="AO119" i="1"/>
  <c r="AJ119" i="1"/>
  <c r="AE119" i="1"/>
  <c r="AB119" i="1"/>
  <c r="Z119" i="1"/>
  <c r="W119" i="1"/>
  <c r="U119" i="1"/>
  <c r="Q119" i="1"/>
  <c r="O119" i="1"/>
  <c r="J119" i="1"/>
  <c r="AY118" i="1"/>
  <c r="AT118" i="1"/>
  <c r="AO118" i="1"/>
  <c r="AJ118" i="1"/>
  <c r="AE118" i="1"/>
  <c r="AB118" i="1"/>
  <c r="Z118" i="1"/>
  <c r="W118" i="1"/>
  <c r="U118" i="1"/>
  <c r="O118" i="1"/>
  <c r="M118" i="1"/>
  <c r="J118" i="1"/>
  <c r="AY117" i="1"/>
  <c r="AT117" i="1"/>
  <c r="AO117" i="1"/>
  <c r="AJ117" i="1"/>
  <c r="AE117" i="1"/>
  <c r="AB117" i="1"/>
  <c r="Z117" i="1"/>
  <c r="U117" i="1"/>
  <c r="Q117" i="1"/>
  <c r="O117" i="1"/>
  <c r="M117" i="1"/>
  <c r="J117" i="1"/>
  <c r="BA116" i="1"/>
  <c r="AY116" i="1"/>
  <c r="AT116" i="1"/>
  <c r="AO116" i="1"/>
  <c r="AL116" i="1"/>
  <c r="AJ116" i="1"/>
  <c r="AE116" i="1"/>
  <c r="Z116" i="1"/>
  <c r="W116" i="1"/>
  <c r="U116" i="1"/>
  <c r="O116" i="1"/>
  <c r="L116" i="1"/>
  <c r="J116" i="1"/>
  <c r="AY115" i="1"/>
  <c r="AT115" i="1"/>
  <c r="AO115" i="1"/>
  <c r="AJ115" i="1"/>
  <c r="AE115" i="1"/>
  <c r="Z115" i="1"/>
  <c r="W115" i="1"/>
  <c r="U115" i="1"/>
  <c r="O115" i="1"/>
  <c r="M115" i="1"/>
  <c r="J115" i="1"/>
  <c r="AY114" i="1"/>
  <c r="AT114" i="1"/>
  <c r="AO114" i="1"/>
  <c r="AJ114" i="1"/>
  <c r="AG114" i="1"/>
  <c r="AE114" i="1"/>
  <c r="AB114" i="1"/>
  <c r="Z114" i="1"/>
  <c r="W114" i="1"/>
  <c r="U114" i="1"/>
  <c r="O114" i="1"/>
  <c r="L114" i="1"/>
  <c r="J114" i="1"/>
  <c r="AY113" i="1"/>
  <c r="AT113" i="1"/>
  <c r="AO113" i="1"/>
  <c r="AL113" i="1"/>
  <c r="AJ113" i="1"/>
  <c r="AE113" i="1"/>
  <c r="Z113" i="1"/>
  <c r="W113" i="1"/>
  <c r="U113" i="1"/>
  <c r="R113" i="1"/>
  <c r="O113" i="1"/>
  <c r="J113" i="1"/>
  <c r="AY112" i="1"/>
  <c r="AT112" i="1"/>
  <c r="AO112" i="1"/>
  <c r="AJ112" i="1"/>
  <c r="AE112" i="1"/>
  <c r="AB112" i="1"/>
  <c r="Z112" i="1"/>
  <c r="W112" i="1"/>
  <c r="U112" i="1"/>
  <c r="Q112" i="1"/>
  <c r="O112" i="1"/>
  <c r="L112" i="1"/>
  <c r="J112" i="1"/>
  <c r="AY111" i="1"/>
  <c r="AT111" i="1"/>
  <c r="AO111" i="1"/>
  <c r="AJ111" i="1"/>
  <c r="AE111" i="1"/>
  <c r="Z111" i="1"/>
  <c r="U111" i="1"/>
  <c r="Q111" i="1"/>
  <c r="O111" i="1"/>
  <c r="M111" i="1"/>
  <c r="J111" i="1"/>
  <c r="AY110" i="1"/>
  <c r="AT110" i="1"/>
  <c r="AO110" i="1"/>
  <c r="AJ110" i="1"/>
  <c r="AE110" i="1"/>
  <c r="Z110" i="1"/>
  <c r="W110" i="1"/>
  <c r="U110" i="1"/>
  <c r="O110" i="1"/>
  <c r="J110" i="1"/>
  <c r="AY109" i="1"/>
  <c r="AT109" i="1"/>
  <c r="AO109" i="1"/>
  <c r="AJ109" i="1"/>
  <c r="AE109" i="1"/>
  <c r="Z109" i="1"/>
  <c r="W109" i="1"/>
  <c r="U109" i="1"/>
  <c r="O109" i="1"/>
  <c r="J109" i="1"/>
  <c r="AY108" i="1"/>
  <c r="AT108" i="1"/>
  <c r="AO108" i="1"/>
  <c r="AJ108" i="1"/>
  <c r="AE108" i="1"/>
  <c r="Z108" i="1"/>
  <c r="W108" i="1"/>
  <c r="U108" i="1"/>
  <c r="O108" i="1"/>
  <c r="J108" i="1"/>
  <c r="AY107" i="1"/>
  <c r="AT107" i="1"/>
  <c r="AO107" i="1"/>
  <c r="AJ107" i="1"/>
  <c r="AG107" i="1"/>
  <c r="AE107" i="1"/>
  <c r="Z107" i="1"/>
  <c r="U107" i="1"/>
  <c r="O107" i="1"/>
  <c r="J107" i="1"/>
  <c r="AY106" i="1"/>
  <c r="AT106" i="1"/>
  <c r="AO106" i="1"/>
  <c r="AJ106" i="1"/>
  <c r="AG106" i="1"/>
  <c r="AE106" i="1"/>
  <c r="Z106" i="1"/>
  <c r="U106" i="1"/>
  <c r="O106" i="1"/>
  <c r="J106" i="1"/>
  <c r="AY105" i="1"/>
  <c r="AT105" i="1"/>
  <c r="AO105" i="1"/>
  <c r="AJ105" i="1"/>
  <c r="AG105" i="1"/>
  <c r="AE105" i="1"/>
  <c r="Z105" i="1"/>
  <c r="U105" i="1"/>
  <c r="O105" i="1"/>
  <c r="J105" i="1"/>
  <c r="AY104" i="1"/>
  <c r="AT104" i="1"/>
  <c r="AO104" i="1"/>
  <c r="AJ104" i="1"/>
  <c r="AE104" i="1"/>
  <c r="AB104" i="1"/>
  <c r="Z104" i="1"/>
  <c r="W104" i="1"/>
  <c r="U104" i="1"/>
  <c r="Q104" i="1"/>
  <c r="O104" i="1"/>
  <c r="L104" i="1"/>
  <c r="J104" i="1"/>
  <c r="AY103" i="1"/>
  <c r="AT103" i="1"/>
  <c r="AO103" i="1"/>
  <c r="AJ103" i="1"/>
  <c r="AE103" i="1"/>
  <c r="Z103" i="1"/>
  <c r="W103" i="1"/>
  <c r="U103" i="1"/>
  <c r="O103" i="1"/>
  <c r="J103" i="1"/>
  <c r="BA102" i="1"/>
  <c r="AY102" i="1"/>
  <c r="AT102" i="1"/>
  <c r="AO102" i="1"/>
  <c r="AJ102" i="1"/>
  <c r="AE102" i="1"/>
  <c r="Z102" i="1"/>
  <c r="W102" i="1"/>
  <c r="U102" i="1"/>
  <c r="O102" i="1"/>
  <c r="J102" i="1"/>
  <c r="AY101" i="1"/>
  <c r="AV101" i="1"/>
  <c r="AT101" i="1"/>
  <c r="AQ101" i="1"/>
  <c r="AO101" i="1"/>
  <c r="AJ101" i="1"/>
  <c r="AG101" i="1"/>
  <c r="AE101" i="1"/>
  <c r="AB101" i="1"/>
  <c r="Z101" i="1"/>
  <c r="W101" i="1"/>
  <c r="U101" i="1"/>
  <c r="Q101" i="1"/>
  <c r="O101" i="1"/>
  <c r="J101" i="1"/>
  <c r="AY100" i="1"/>
  <c r="AT100" i="1"/>
  <c r="AO100" i="1"/>
  <c r="AJ100" i="1"/>
  <c r="AG100" i="1"/>
  <c r="AE100" i="1"/>
  <c r="Z100" i="1"/>
  <c r="U100" i="1"/>
  <c r="O100" i="1"/>
  <c r="J100" i="1"/>
  <c r="AY99" i="1"/>
  <c r="AT99" i="1"/>
  <c r="AO99" i="1"/>
  <c r="AJ99" i="1"/>
  <c r="AG99" i="1"/>
  <c r="AE99" i="1"/>
  <c r="Z99" i="1"/>
  <c r="U99" i="1"/>
  <c r="O99" i="1"/>
  <c r="J99" i="1"/>
  <c r="AY98" i="1"/>
  <c r="AT98" i="1"/>
  <c r="AQ98" i="1"/>
  <c r="AO98" i="1"/>
  <c r="AJ98" i="1"/>
  <c r="AE98" i="1"/>
  <c r="AB98" i="1"/>
  <c r="Z98" i="1"/>
  <c r="U98" i="1"/>
  <c r="R98" i="1"/>
  <c r="O98" i="1"/>
  <c r="J98" i="1"/>
  <c r="AY97" i="1"/>
  <c r="AT97" i="1"/>
  <c r="AO97" i="1"/>
  <c r="AJ97" i="1"/>
  <c r="AE97" i="1"/>
  <c r="Z97" i="1"/>
  <c r="W97" i="1"/>
  <c r="U97" i="1"/>
  <c r="O97" i="1"/>
  <c r="J97" i="1"/>
  <c r="AY96" i="1"/>
  <c r="AV96" i="1"/>
  <c r="AT96" i="1"/>
  <c r="AO96" i="1"/>
  <c r="AL96" i="1"/>
  <c r="AJ96" i="1"/>
  <c r="AG96" i="1"/>
  <c r="AE96" i="1"/>
  <c r="AB96" i="1"/>
  <c r="Z96" i="1"/>
  <c r="W96" i="1"/>
  <c r="U96" i="1"/>
  <c r="O96" i="1"/>
  <c r="J96" i="1"/>
  <c r="BA95" i="1"/>
  <c r="AY95" i="1"/>
  <c r="AT95" i="1"/>
  <c r="AO95" i="1"/>
  <c r="AJ95" i="1"/>
  <c r="AE95" i="1"/>
  <c r="Z95" i="1"/>
  <c r="W95" i="1"/>
  <c r="U95" i="1"/>
  <c r="O95" i="1"/>
  <c r="J95" i="1"/>
  <c r="BA94" i="1"/>
  <c r="AY94" i="1"/>
  <c r="AV94" i="1"/>
  <c r="AT94" i="1"/>
  <c r="AQ94" i="1"/>
  <c r="AO94" i="1"/>
  <c r="AJ94" i="1"/>
  <c r="AE94" i="1"/>
  <c r="AB94" i="1"/>
  <c r="Z94" i="1"/>
  <c r="U94" i="1"/>
  <c r="Q94" i="1"/>
  <c r="O94" i="1"/>
  <c r="M94" i="1"/>
  <c r="J94" i="1"/>
  <c r="BA93" i="1"/>
  <c r="AY93" i="1"/>
  <c r="AT93" i="1"/>
  <c r="AO93" i="1"/>
  <c r="AJ93" i="1"/>
  <c r="AE93" i="1"/>
  <c r="Z93" i="1"/>
  <c r="W93" i="1"/>
  <c r="U93" i="1"/>
  <c r="O93" i="1"/>
  <c r="J93" i="1"/>
  <c r="AY92" i="1"/>
  <c r="AT92" i="1"/>
  <c r="AO92" i="1"/>
  <c r="AJ92" i="1"/>
  <c r="AE92" i="1"/>
  <c r="Z92" i="1"/>
  <c r="W92" i="1"/>
  <c r="U92" i="1"/>
  <c r="O92" i="1"/>
  <c r="J92" i="1"/>
  <c r="BA91" i="1"/>
  <c r="AY91" i="1"/>
  <c r="AV91" i="1"/>
  <c r="AT91" i="1"/>
  <c r="AQ91" i="1"/>
  <c r="AO91" i="1"/>
  <c r="AL91" i="1"/>
  <c r="AJ91" i="1"/>
  <c r="AG91" i="1"/>
  <c r="AE91" i="1"/>
  <c r="AB91" i="1"/>
  <c r="Z91" i="1"/>
  <c r="W91" i="1"/>
  <c r="U91" i="1"/>
  <c r="R91" i="1"/>
  <c r="O91" i="1"/>
  <c r="M91" i="1"/>
  <c r="J91" i="1"/>
  <c r="AY90" i="1"/>
  <c r="AT90" i="1"/>
  <c r="AO90" i="1"/>
  <c r="AJ90" i="1"/>
  <c r="AG90" i="1"/>
  <c r="AE90" i="1"/>
  <c r="Z90" i="1"/>
  <c r="U90" i="1"/>
  <c r="O90" i="1"/>
  <c r="J90" i="1"/>
  <c r="AY89" i="1"/>
  <c r="AT89" i="1"/>
  <c r="AO89" i="1"/>
  <c r="AJ89" i="1"/>
  <c r="AG89" i="1"/>
  <c r="AE89" i="1"/>
  <c r="Z89" i="1"/>
  <c r="U89" i="1"/>
  <c r="O89" i="1"/>
  <c r="J89" i="1"/>
  <c r="AY88" i="1"/>
  <c r="AV88" i="1"/>
  <c r="AT88" i="1"/>
  <c r="AQ88" i="1"/>
  <c r="AO88" i="1"/>
  <c r="AL88" i="1"/>
  <c r="AJ88" i="1"/>
  <c r="AE88" i="1"/>
  <c r="AB88" i="1"/>
  <c r="Z88" i="1"/>
  <c r="W88" i="1"/>
  <c r="U88" i="1"/>
  <c r="R88" i="1"/>
  <c r="O88" i="1"/>
  <c r="M88" i="1"/>
  <c r="J88" i="1"/>
  <c r="AY87" i="1"/>
  <c r="AT87" i="1"/>
  <c r="AO87" i="1"/>
  <c r="AJ87" i="1"/>
  <c r="AE87" i="1"/>
  <c r="AB87" i="1"/>
  <c r="Z87" i="1"/>
  <c r="U87" i="1"/>
  <c r="R87" i="1"/>
  <c r="O87" i="1"/>
  <c r="L87" i="1"/>
  <c r="J87" i="1"/>
  <c r="BA86" i="1"/>
  <c r="AY86" i="1"/>
  <c r="AV86" i="1"/>
  <c r="AT86" i="1"/>
  <c r="AQ86" i="1"/>
  <c r="AO86" i="1"/>
  <c r="AJ86" i="1"/>
  <c r="AE86" i="1"/>
  <c r="Z86" i="1"/>
  <c r="W86" i="1"/>
  <c r="U86" i="1"/>
  <c r="O86" i="1"/>
  <c r="J86" i="1"/>
  <c r="AY85" i="1"/>
  <c r="AT85" i="1"/>
  <c r="AO85" i="1"/>
  <c r="AJ85" i="1"/>
  <c r="AG85" i="1"/>
  <c r="AE85" i="1"/>
  <c r="AB85" i="1"/>
  <c r="Z85" i="1"/>
  <c r="W85" i="1"/>
  <c r="U85" i="1"/>
  <c r="O85" i="1"/>
  <c r="J85" i="1"/>
  <c r="AY84" i="1"/>
  <c r="AT84" i="1"/>
  <c r="AO84" i="1"/>
  <c r="AJ84" i="1"/>
  <c r="AE84" i="1"/>
  <c r="Z84" i="1"/>
  <c r="W84" i="1"/>
  <c r="U84" i="1"/>
  <c r="O84" i="1"/>
  <c r="J84" i="1"/>
  <c r="BA83" i="1"/>
  <c r="AY83" i="1"/>
  <c r="AT83" i="1"/>
  <c r="AO83" i="1"/>
  <c r="AJ83" i="1"/>
  <c r="AE83" i="1"/>
  <c r="Z83" i="1"/>
  <c r="W83" i="1"/>
  <c r="U83" i="1"/>
  <c r="O83" i="1"/>
  <c r="J83" i="1"/>
  <c r="BA82" i="1"/>
  <c r="AY82" i="1"/>
  <c r="AT82" i="1"/>
  <c r="AO82" i="1"/>
  <c r="AJ82" i="1"/>
  <c r="AE82" i="1"/>
  <c r="Z82" i="1"/>
  <c r="W82" i="1"/>
  <c r="U82" i="1"/>
  <c r="O82" i="1"/>
  <c r="J82" i="1"/>
  <c r="AY81" i="1"/>
  <c r="AT81" i="1"/>
  <c r="AO81" i="1"/>
  <c r="AJ81" i="1"/>
  <c r="AE81" i="1"/>
  <c r="Z81" i="1"/>
  <c r="W81" i="1"/>
  <c r="U81" i="1"/>
  <c r="O81" i="1"/>
  <c r="J81" i="1"/>
  <c r="BA80" i="1"/>
  <c r="AY80" i="1"/>
  <c r="AT80" i="1"/>
  <c r="AQ80" i="1"/>
  <c r="AO80" i="1"/>
  <c r="AJ80" i="1"/>
  <c r="AE80" i="1"/>
  <c r="AB80" i="1"/>
  <c r="Z80" i="1"/>
  <c r="W80" i="1"/>
  <c r="U80" i="1"/>
  <c r="O80" i="1"/>
  <c r="J80" i="1"/>
  <c r="BA79" i="1"/>
  <c r="AY79" i="1"/>
  <c r="AT79" i="1"/>
  <c r="AO79" i="1"/>
  <c r="AL79" i="1"/>
  <c r="AJ79" i="1"/>
  <c r="AE79" i="1"/>
  <c r="AB79" i="1"/>
  <c r="Z79" i="1"/>
  <c r="W79" i="1"/>
  <c r="U79" i="1"/>
  <c r="R79" i="1"/>
  <c r="O79" i="1"/>
  <c r="J79" i="1"/>
  <c r="BA78" i="1"/>
  <c r="AY78" i="1"/>
  <c r="AT78" i="1"/>
  <c r="AO78" i="1"/>
  <c r="AJ78" i="1"/>
  <c r="AE78" i="1"/>
  <c r="Z78" i="1"/>
  <c r="W78" i="1"/>
  <c r="U78" i="1"/>
  <c r="R78" i="1"/>
  <c r="O78" i="1"/>
  <c r="J78" i="1"/>
  <c r="BA77" i="1"/>
  <c r="AY77" i="1"/>
  <c r="AT77" i="1"/>
  <c r="AQ77" i="1"/>
  <c r="AO77" i="1"/>
  <c r="AJ77" i="1"/>
  <c r="AE77" i="1"/>
  <c r="AB77" i="1"/>
  <c r="Z77" i="1"/>
  <c r="W77" i="1"/>
  <c r="U77" i="1"/>
  <c r="R77" i="1"/>
  <c r="O77" i="1"/>
  <c r="J77" i="1"/>
  <c r="BA76" i="1"/>
  <c r="AY76" i="1"/>
  <c r="AT76" i="1"/>
  <c r="AO76" i="1"/>
  <c r="AL76" i="1"/>
  <c r="AJ76" i="1"/>
  <c r="AG76" i="1"/>
  <c r="AE76" i="1"/>
  <c r="AB76" i="1"/>
  <c r="Z76" i="1"/>
  <c r="W76" i="1"/>
  <c r="U76" i="1"/>
  <c r="O76" i="1"/>
  <c r="J76" i="1"/>
  <c r="BA75" i="1"/>
  <c r="AY75" i="1"/>
  <c r="AT75" i="1"/>
  <c r="AO75" i="1"/>
  <c r="AL75" i="1"/>
  <c r="AJ75" i="1"/>
  <c r="AE75" i="1"/>
  <c r="Z75" i="1"/>
  <c r="W75" i="1"/>
  <c r="U75" i="1"/>
  <c r="R75" i="1"/>
  <c r="O75" i="1"/>
  <c r="J75" i="1"/>
  <c r="AY73" i="1"/>
  <c r="AT73" i="1"/>
  <c r="AO73" i="1"/>
  <c r="AJ73" i="1"/>
  <c r="AE73" i="1"/>
  <c r="AB73" i="1"/>
  <c r="Z73" i="1"/>
  <c r="U73" i="1"/>
  <c r="R73" i="1"/>
  <c r="O73" i="1"/>
  <c r="L73" i="1"/>
  <c r="J73" i="1"/>
  <c r="BA72" i="1"/>
  <c r="AY72" i="1"/>
  <c r="AV72" i="1"/>
  <c r="AT72" i="1"/>
  <c r="AQ72" i="1"/>
  <c r="AO72" i="1"/>
  <c r="AL72" i="1"/>
  <c r="AJ72" i="1"/>
  <c r="AE72" i="1"/>
  <c r="Z72" i="1"/>
  <c r="W72" i="1"/>
  <c r="U72" i="1"/>
  <c r="R72" i="1"/>
  <c r="O72" i="1"/>
  <c r="J72" i="1"/>
  <c r="BA71" i="1"/>
  <c r="AY71" i="1"/>
  <c r="AT71" i="1"/>
  <c r="AO71" i="1"/>
  <c r="AJ71" i="1"/>
  <c r="AE71" i="1"/>
  <c r="Z71" i="1"/>
  <c r="U71" i="1"/>
  <c r="O71" i="1"/>
  <c r="J71" i="1"/>
  <c r="BA70" i="1"/>
  <c r="AY70" i="1"/>
  <c r="AT70" i="1"/>
  <c r="AO70" i="1"/>
  <c r="AJ70" i="1"/>
  <c r="AE70" i="1"/>
  <c r="Z70" i="1"/>
  <c r="U70" i="1"/>
  <c r="O70" i="1"/>
  <c r="J70" i="1"/>
  <c r="AY69" i="1"/>
  <c r="AT69" i="1"/>
  <c r="AO69" i="1"/>
  <c r="AJ69" i="1"/>
  <c r="AE69" i="1"/>
  <c r="Z69" i="1"/>
  <c r="U69" i="1"/>
  <c r="O69" i="1"/>
  <c r="J69" i="1"/>
  <c r="BA68" i="1"/>
  <c r="AY68" i="1"/>
  <c r="AT68" i="1"/>
  <c r="AO68" i="1"/>
  <c r="AJ68" i="1"/>
  <c r="AE68" i="1"/>
  <c r="Z68" i="1"/>
  <c r="U68" i="1"/>
  <c r="O68" i="1"/>
  <c r="J68" i="1"/>
  <c r="BA67" i="1"/>
  <c r="AY67" i="1"/>
  <c r="AV67" i="1"/>
  <c r="AT67" i="1"/>
  <c r="AQ67" i="1"/>
  <c r="AO67" i="1"/>
  <c r="AL67" i="1"/>
  <c r="AJ67" i="1"/>
  <c r="AE67" i="1"/>
  <c r="Z67" i="1"/>
  <c r="U67" i="1"/>
  <c r="R67" i="1"/>
  <c r="O67" i="1"/>
  <c r="M67" i="1"/>
  <c r="J67" i="1"/>
  <c r="BA66" i="1"/>
  <c r="AY66" i="1"/>
  <c r="AT66" i="1"/>
  <c r="AQ66" i="1"/>
  <c r="AO66" i="1"/>
  <c r="AJ66" i="1"/>
  <c r="AE66" i="1"/>
  <c r="AB66" i="1"/>
  <c r="Z66" i="1"/>
  <c r="W66" i="1"/>
  <c r="U66" i="1"/>
  <c r="O66" i="1"/>
  <c r="J66" i="1"/>
  <c r="BA65" i="1"/>
  <c r="AY65" i="1"/>
  <c r="AT65" i="1"/>
  <c r="AQ65" i="1"/>
  <c r="AO65" i="1"/>
  <c r="AJ65" i="1"/>
  <c r="AE65" i="1"/>
  <c r="AB65" i="1"/>
  <c r="Z65" i="1"/>
  <c r="W65" i="1"/>
  <c r="U65" i="1"/>
  <c r="O65" i="1"/>
  <c r="J65" i="1"/>
  <c r="BA64" i="1"/>
  <c r="AY64" i="1"/>
  <c r="AT64" i="1"/>
  <c r="AO64" i="1"/>
  <c r="AJ64" i="1"/>
  <c r="AE64" i="1"/>
  <c r="Z64" i="1"/>
  <c r="W64" i="1"/>
  <c r="U64" i="1"/>
  <c r="O64" i="1"/>
  <c r="J64" i="1"/>
  <c r="BA63" i="1"/>
  <c r="AY63" i="1"/>
  <c r="AT63" i="1"/>
  <c r="AO63" i="1"/>
  <c r="AJ63" i="1"/>
  <c r="AE63" i="1"/>
  <c r="Z63" i="1"/>
  <c r="W63" i="1"/>
  <c r="U63" i="1"/>
  <c r="O63" i="1"/>
  <c r="J63" i="1"/>
  <c r="BA62" i="1"/>
  <c r="AY62" i="1"/>
  <c r="AT62" i="1"/>
  <c r="AO62" i="1"/>
  <c r="AJ62" i="1"/>
  <c r="AE62" i="1"/>
  <c r="Z62" i="1"/>
  <c r="W62" i="1"/>
  <c r="U62" i="1"/>
  <c r="O62" i="1"/>
  <c r="J62" i="1"/>
  <c r="BA61" i="1"/>
  <c r="AY61" i="1"/>
  <c r="AT61" i="1"/>
  <c r="AO61" i="1"/>
  <c r="AL61" i="1"/>
  <c r="AJ61" i="1"/>
  <c r="AE61" i="1"/>
  <c r="Z61" i="1"/>
  <c r="W61" i="1"/>
  <c r="U61" i="1"/>
  <c r="R61" i="1"/>
  <c r="O61" i="1"/>
  <c r="J61" i="1"/>
  <c r="BA60" i="1"/>
  <c r="AY60" i="1"/>
  <c r="AT60" i="1"/>
  <c r="AO60" i="1"/>
  <c r="AL60" i="1"/>
  <c r="AJ60" i="1"/>
  <c r="AE60" i="1"/>
  <c r="Z60" i="1"/>
  <c r="W60" i="1"/>
  <c r="U60" i="1"/>
  <c r="R60" i="1"/>
  <c r="O60" i="1"/>
  <c r="J60" i="1"/>
  <c r="BA57" i="1"/>
  <c r="AY57" i="1"/>
  <c r="AT57" i="1"/>
  <c r="AO57" i="1"/>
  <c r="AJ57" i="1"/>
  <c r="AE57" i="1"/>
  <c r="Z57" i="1"/>
  <c r="U57" i="1"/>
  <c r="O57" i="1"/>
  <c r="J57" i="1"/>
  <c r="BA56" i="1"/>
  <c r="AY56" i="1"/>
  <c r="AT56" i="1"/>
  <c r="AO56" i="1"/>
  <c r="AJ56" i="1"/>
  <c r="AE56" i="1"/>
  <c r="Z56" i="1"/>
  <c r="U56" i="1"/>
  <c r="O56" i="1"/>
  <c r="J56" i="1"/>
  <c r="BA55" i="1"/>
  <c r="AY55" i="1"/>
  <c r="AT55" i="1"/>
  <c r="AO55" i="1"/>
  <c r="AJ55" i="1"/>
  <c r="AE55" i="1"/>
  <c r="Z55" i="1"/>
  <c r="U55" i="1"/>
  <c r="O55" i="1"/>
  <c r="J55" i="1"/>
  <c r="BA54" i="1"/>
  <c r="AY54" i="1"/>
  <c r="AT54" i="1"/>
  <c r="AO54" i="1"/>
  <c r="AJ54" i="1"/>
  <c r="AE54" i="1"/>
  <c r="Z54" i="1"/>
  <c r="U54" i="1"/>
  <c r="O54" i="1"/>
  <c r="J54" i="1"/>
  <c r="BA53" i="1"/>
  <c r="AY53" i="1"/>
  <c r="AT53" i="1"/>
  <c r="AO53" i="1"/>
  <c r="AL53" i="1"/>
  <c r="AJ53" i="1"/>
  <c r="AE53" i="1"/>
  <c r="Z53" i="1"/>
  <c r="W53" i="1"/>
  <c r="U53" i="1"/>
  <c r="O53" i="1"/>
  <c r="J53" i="1"/>
  <c r="BA52" i="1"/>
  <c r="AY52" i="1"/>
  <c r="AT52" i="1"/>
  <c r="AO52" i="1"/>
  <c r="AL52" i="1"/>
  <c r="AJ52" i="1"/>
  <c r="AE52" i="1"/>
  <c r="Z52" i="1"/>
  <c r="W52" i="1"/>
  <c r="U52" i="1"/>
  <c r="O52" i="1"/>
  <c r="J52" i="1"/>
  <c r="BA51" i="1"/>
  <c r="AY51" i="1"/>
  <c r="AT51" i="1"/>
  <c r="AO51" i="1"/>
  <c r="AL51" i="1"/>
  <c r="AJ51" i="1"/>
  <c r="AG51" i="1"/>
  <c r="AE51" i="1"/>
  <c r="Z51" i="1"/>
  <c r="W51" i="1"/>
  <c r="U51" i="1"/>
  <c r="O51" i="1"/>
  <c r="J51" i="1"/>
  <c r="BA50" i="1"/>
  <c r="AY50" i="1"/>
  <c r="AT50" i="1"/>
  <c r="AO50" i="1"/>
  <c r="AL50" i="1"/>
  <c r="AJ50" i="1"/>
  <c r="AG50" i="1"/>
  <c r="AE50" i="1"/>
  <c r="Z50" i="1"/>
  <c r="W50" i="1"/>
  <c r="U50" i="1"/>
  <c r="R50" i="1"/>
  <c r="O50" i="1"/>
  <c r="J50" i="1"/>
  <c r="BA49" i="1"/>
  <c r="AY49" i="1"/>
  <c r="AT49" i="1"/>
  <c r="AQ49" i="1"/>
  <c r="AO49" i="1"/>
  <c r="AJ49" i="1"/>
  <c r="AE49" i="1"/>
  <c r="AB49" i="1"/>
  <c r="Z49" i="1"/>
  <c r="W49" i="1"/>
  <c r="U49" i="1"/>
  <c r="O49" i="1"/>
  <c r="J49" i="1"/>
  <c r="BA48" i="1"/>
  <c r="AY48" i="1"/>
  <c r="AT48" i="1"/>
  <c r="AQ48" i="1"/>
  <c r="AO48" i="1"/>
  <c r="AL48" i="1"/>
  <c r="AJ48" i="1"/>
  <c r="AG48" i="1"/>
  <c r="AE48" i="1"/>
  <c r="AB48" i="1"/>
  <c r="Z48" i="1"/>
  <c r="W48" i="1"/>
  <c r="U48" i="1"/>
  <c r="O48" i="1"/>
  <c r="J48" i="1"/>
  <c r="BA47" i="1"/>
  <c r="AY47" i="1"/>
  <c r="AT47" i="1"/>
  <c r="AQ47" i="1"/>
  <c r="AO47" i="1"/>
  <c r="AJ47" i="1"/>
  <c r="AE47" i="1"/>
  <c r="AB47" i="1"/>
  <c r="Z47" i="1"/>
  <c r="W47" i="1"/>
  <c r="U47" i="1"/>
  <c r="O47" i="1"/>
  <c r="J47" i="1"/>
  <c r="BA46" i="1"/>
  <c r="AY46" i="1"/>
  <c r="AT46" i="1"/>
  <c r="AQ46" i="1"/>
  <c r="AO46" i="1"/>
  <c r="AL46" i="1"/>
  <c r="AJ46" i="1"/>
  <c r="AG46" i="1"/>
  <c r="AE46" i="1"/>
  <c r="AB46" i="1"/>
  <c r="Z46" i="1"/>
  <c r="W46" i="1"/>
  <c r="U46" i="1"/>
  <c r="O46" i="1"/>
  <c r="J46" i="1"/>
  <c r="BA45" i="1"/>
  <c r="AY45" i="1"/>
  <c r="AT45" i="1"/>
  <c r="AQ45" i="1"/>
  <c r="AO45" i="1"/>
  <c r="AL45" i="1"/>
  <c r="AJ45" i="1"/>
  <c r="AG45" i="1"/>
  <c r="AE45" i="1"/>
  <c r="AB45" i="1"/>
  <c r="Z45" i="1"/>
  <c r="W45" i="1"/>
  <c r="U45" i="1"/>
  <c r="O45" i="1"/>
  <c r="J45" i="1"/>
  <c r="BA44" i="1"/>
  <c r="AY44" i="1"/>
  <c r="AT44" i="1"/>
  <c r="AQ44" i="1"/>
  <c r="AO44" i="1"/>
  <c r="AJ44" i="1"/>
  <c r="AE44" i="1"/>
  <c r="AB44" i="1"/>
  <c r="Z44" i="1"/>
  <c r="W44" i="1"/>
  <c r="U44" i="1"/>
  <c r="O44" i="1"/>
  <c r="J44" i="1"/>
  <c r="BA43" i="1"/>
  <c r="AY43" i="1"/>
  <c r="AT43" i="1"/>
  <c r="AQ43" i="1"/>
  <c r="AO43" i="1"/>
  <c r="AJ43" i="1"/>
  <c r="AE43" i="1"/>
  <c r="AB43" i="1"/>
  <c r="Z43" i="1"/>
  <c r="W43" i="1"/>
  <c r="U43" i="1"/>
  <c r="O43" i="1"/>
  <c r="J43" i="1"/>
  <c r="BA42" i="1"/>
  <c r="AY42" i="1"/>
  <c r="AV42" i="1"/>
  <c r="AT42" i="1"/>
  <c r="AQ42" i="1"/>
  <c r="AO42" i="1"/>
  <c r="AL42" i="1"/>
  <c r="AJ42" i="1"/>
  <c r="AG42" i="1"/>
  <c r="AE42" i="1"/>
  <c r="AB42" i="1"/>
  <c r="Z42" i="1"/>
  <c r="W42" i="1"/>
  <c r="U42" i="1"/>
  <c r="O42" i="1"/>
  <c r="J42" i="1"/>
  <c r="BA41" i="1"/>
  <c r="AY41" i="1"/>
  <c r="AT41" i="1"/>
  <c r="AQ41" i="1"/>
  <c r="AO41" i="1"/>
  <c r="AJ41" i="1"/>
  <c r="AE41" i="1"/>
  <c r="AB41" i="1"/>
  <c r="Z41" i="1"/>
  <c r="W41" i="1"/>
  <c r="U41" i="1"/>
  <c r="O41" i="1"/>
  <c r="J41" i="1"/>
  <c r="BA40" i="1"/>
  <c r="AY40" i="1"/>
  <c r="AV40" i="1"/>
  <c r="AT40" i="1"/>
  <c r="AQ40" i="1"/>
  <c r="AO40" i="1"/>
  <c r="AL40" i="1"/>
  <c r="AJ40" i="1"/>
  <c r="AE40" i="1"/>
  <c r="Z40" i="1"/>
  <c r="W40" i="1"/>
  <c r="U40" i="1"/>
  <c r="Q40" i="1"/>
  <c r="O40" i="1"/>
  <c r="M40" i="1"/>
  <c r="J40" i="1"/>
  <c r="BA39" i="1"/>
  <c r="AY39" i="1"/>
  <c r="AT39" i="1"/>
  <c r="AO39" i="1"/>
  <c r="AJ39" i="1"/>
  <c r="AE39" i="1"/>
  <c r="Z39" i="1"/>
  <c r="U39" i="1"/>
  <c r="O39" i="1"/>
  <c r="J39" i="1"/>
  <c r="BA38" i="1"/>
  <c r="AY38" i="1"/>
  <c r="AT38" i="1"/>
  <c r="AO38" i="1"/>
  <c r="AJ38" i="1"/>
  <c r="AE38" i="1"/>
  <c r="Z38" i="1"/>
  <c r="U38" i="1"/>
  <c r="O38" i="1"/>
  <c r="J38" i="1"/>
  <c r="BA37" i="1"/>
  <c r="AY37" i="1"/>
  <c r="AT37" i="1"/>
  <c r="AO37" i="1"/>
  <c r="AJ37" i="1"/>
  <c r="AE37" i="1"/>
  <c r="Z37" i="1"/>
  <c r="W37" i="1"/>
  <c r="U37" i="1"/>
  <c r="O37" i="1"/>
  <c r="J37" i="1"/>
  <c r="BA36" i="1"/>
  <c r="AY36" i="1"/>
  <c r="AT36" i="1"/>
  <c r="AO36" i="1"/>
  <c r="AJ36" i="1"/>
  <c r="AE36" i="1"/>
  <c r="Z36" i="1"/>
  <c r="W36" i="1"/>
  <c r="U36" i="1"/>
  <c r="O36" i="1"/>
  <c r="J36" i="1"/>
  <c r="BA35" i="1"/>
  <c r="AY35" i="1"/>
  <c r="AT35" i="1"/>
  <c r="AO35" i="1"/>
  <c r="AJ35" i="1"/>
  <c r="AE35" i="1"/>
  <c r="Z35" i="1"/>
  <c r="W35" i="1"/>
  <c r="U35" i="1"/>
  <c r="O35" i="1"/>
  <c r="J35" i="1"/>
  <c r="BA34" i="1"/>
  <c r="AY34" i="1"/>
  <c r="AT34" i="1"/>
  <c r="AQ34" i="1"/>
  <c r="AO34" i="1"/>
  <c r="AL34" i="1"/>
  <c r="AJ34" i="1"/>
  <c r="AG34" i="1"/>
  <c r="AE34" i="1"/>
  <c r="AB34" i="1"/>
  <c r="Z34" i="1"/>
  <c r="W34" i="1"/>
  <c r="U34" i="1"/>
  <c r="O34" i="1"/>
  <c r="J34" i="1"/>
  <c r="BA33" i="1"/>
  <c r="AY33" i="1"/>
  <c r="AV33" i="1"/>
  <c r="AT33" i="1"/>
  <c r="AQ33" i="1"/>
  <c r="AO33" i="1"/>
  <c r="AL33" i="1"/>
  <c r="AJ33" i="1"/>
  <c r="AE33" i="1"/>
  <c r="Z33" i="1"/>
  <c r="U33" i="1"/>
  <c r="Q33" i="1"/>
  <c r="O33" i="1"/>
  <c r="M33" i="1"/>
  <c r="J33" i="1"/>
  <c r="BA32" i="1"/>
  <c r="AY32" i="1"/>
  <c r="AT32" i="1"/>
  <c r="AQ32" i="1"/>
  <c r="AO32" i="1"/>
  <c r="AL32" i="1"/>
  <c r="AJ32" i="1"/>
  <c r="AG32" i="1"/>
  <c r="AE32" i="1"/>
  <c r="AB32" i="1"/>
  <c r="Z32" i="1"/>
  <c r="W32" i="1"/>
  <c r="U32" i="1"/>
  <c r="O32" i="1"/>
  <c r="J32" i="1"/>
  <c r="BA31" i="1"/>
  <c r="AY31" i="1"/>
  <c r="AV31" i="1"/>
  <c r="AT31" i="1"/>
  <c r="AQ31" i="1"/>
  <c r="AO31" i="1"/>
  <c r="AL31" i="1"/>
  <c r="AJ31" i="1"/>
  <c r="AE31" i="1"/>
  <c r="Z31" i="1"/>
  <c r="W31" i="1"/>
  <c r="U31" i="1"/>
  <c r="O31" i="1"/>
  <c r="J31" i="1"/>
  <c r="BA30" i="1"/>
  <c r="AY30" i="1"/>
  <c r="AT30" i="1"/>
  <c r="AQ30" i="1"/>
  <c r="AO30" i="1"/>
  <c r="AL30" i="1"/>
  <c r="AJ30" i="1"/>
  <c r="AE30" i="1"/>
  <c r="Z30" i="1"/>
  <c r="W30" i="1"/>
  <c r="U30" i="1"/>
  <c r="R30" i="1"/>
  <c r="O30" i="1"/>
  <c r="M30" i="1"/>
  <c r="J30" i="1"/>
  <c r="BA29" i="1"/>
  <c r="AY29" i="1"/>
  <c r="AT29" i="1"/>
  <c r="AQ29" i="1"/>
  <c r="AO29" i="1"/>
  <c r="AJ29" i="1"/>
  <c r="AE29" i="1"/>
  <c r="AB29" i="1"/>
  <c r="Z29" i="1"/>
  <c r="W29" i="1"/>
  <c r="U29" i="1"/>
  <c r="O29" i="1"/>
  <c r="J29" i="1"/>
  <c r="BA28" i="1"/>
  <c r="AY28" i="1"/>
  <c r="AT28" i="1"/>
  <c r="AQ28" i="1"/>
  <c r="AO28" i="1"/>
  <c r="AJ28" i="1"/>
  <c r="AE28" i="1"/>
  <c r="AB28" i="1"/>
  <c r="Z28" i="1"/>
  <c r="W28" i="1"/>
  <c r="U28" i="1"/>
  <c r="O28" i="1"/>
  <c r="J28" i="1"/>
  <c r="BA27" i="1"/>
  <c r="AY27" i="1"/>
  <c r="AT27" i="1"/>
  <c r="AQ27" i="1"/>
  <c r="AO27" i="1"/>
  <c r="AJ27" i="1"/>
  <c r="AE27" i="1"/>
  <c r="AB27" i="1"/>
  <c r="Z27" i="1"/>
  <c r="W27" i="1"/>
  <c r="U27" i="1"/>
  <c r="O27" i="1"/>
  <c r="J27" i="1"/>
  <c r="BA26" i="1"/>
  <c r="AY26" i="1"/>
  <c r="AT26" i="1"/>
  <c r="AQ26" i="1"/>
  <c r="AO26" i="1"/>
  <c r="AL26" i="1"/>
  <c r="AJ26" i="1"/>
  <c r="AG26" i="1"/>
  <c r="AE26" i="1"/>
  <c r="AB26" i="1"/>
  <c r="Z26" i="1"/>
  <c r="W26" i="1"/>
  <c r="U26" i="1"/>
  <c r="O26" i="1"/>
  <c r="J26" i="1"/>
  <c r="BA25" i="1"/>
  <c r="AY25" i="1"/>
  <c r="AV25" i="1"/>
  <c r="AT25" i="1"/>
  <c r="AQ25" i="1"/>
  <c r="AO25" i="1"/>
  <c r="AL25" i="1"/>
  <c r="AJ25" i="1"/>
  <c r="AG25" i="1"/>
  <c r="AE25" i="1"/>
  <c r="Z25" i="1"/>
  <c r="U25" i="1"/>
  <c r="R25" i="1"/>
  <c r="O25" i="1"/>
  <c r="L25" i="1"/>
  <c r="J25" i="1"/>
  <c r="BA24" i="1"/>
  <c r="AY24" i="1"/>
  <c r="AT24" i="1"/>
  <c r="AQ24" i="1"/>
  <c r="AO24" i="1"/>
  <c r="AJ24" i="1"/>
  <c r="AE24" i="1"/>
  <c r="AB24" i="1"/>
  <c r="Z24" i="1"/>
  <c r="W24" i="1"/>
  <c r="U24" i="1"/>
  <c r="O24" i="1"/>
  <c r="J24" i="1"/>
  <c r="BA23" i="1"/>
  <c r="AY23" i="1"/>
  <c r="AV23" i="1"/>
  <c r="AT23" i="1"/>
  <c r="AQ23" i="1"/>
  <c r="AO23" i="1"/>
  <c r="AL23" i="1"/>
  <c r="AJ23" i="1"/>
  <c r="AE23" i="1"/>
  <c r="Z23" i="1"/>
  <c r="W23" i="1"/>
  <c r="U23" i="1"/>
  <c r="O23" i="1"/>
  <c r="M23" i="1"/>
  <c r="J23" i="1"/>
  <c r="BA22" i="1"/>
  <c r="AY22" i="1"/>
  <c r="AT22" i="1"/>
  <c r="AO22" i="1"/>
  <c r="AL22" i="1"/>
  <c r="AJ22" i="1"/>
  <c r="AE22" i="1"/>
  <c r="Z22" i="1"/>
  <c r="W22" i="1"/>
  <c r="U22" i="1"/>
  <c r="O22" i="1"/>
  <c r="J22" i="1"/>
  <c r="BA21" i="1"/>
  <c r="AY21" i="1"/>
  <c r="AT21" i="1"/>
  <c r="AO21" i="1"/>
  <c r="AL21" i="1"/>
  <c r="AJ21" i="1"/>
  <c r="AE21" i="1"/>
  <c r="AB21" i="1"/>
  <c r="Z21" i="1"/>
  <c r="W21" i="1"/>
  <c r="U21" i="1"/>
  <c r="Q21" i="1"/>
  <c r="O21" i="1"/>
  <c r="J21" i="1"/>
  <c r="BA20" i="1"/>
  <c r="AY20" i="1"/>
  <c r="AV20" i="1"/>
  <c r="AT20" i="1"/>
  <c r="AQ20" i="1"/>
  <c r="AO20" i="1"/>
  <c r="AL20" i="1"/>
  <c r="AJ20" i="1"/>
  <c r="AE20" i="1"/>
  <c r="Z20" i="1"/>
  <c r="U20" i="1"/>
  <c r="Q20" i="1"/>
  <c r="O20" i="1"/>
  <c r="L20" i="1"/>
  <c r="J20" i="1"/>
  <c r="BA19" i="1"/>
  <c r="AY19" i="1"/>
  <c r="AV19" i="1"/>
  <c r="AT19" i="1"/>
  <c r="AQ19" i="1"/>
  <c r="AO19" i="1"/>
  <c r="AL19" i="1"/>
  <c r="AJ19" i="1"/>
  <c r="AG19" i="1"/>
  <c r="AE19" i="1"/>
  <c r="AB19" i="1"/>
  <c r="Z19" i="1"/>
  <c r="W19" i="1"/>
  <c r="U19" i="1"/>
  <c r="O19" i="1"/>
  <c r="J19" i="1"/>
  <c r="BA18" i="1"/>
  <c r="AY18" i="1"/>
  <c r="AV18" i="1"/>
  <c r="AT18" i="1"/>
  <c r="AQ18" i="1"/>
  <c r="AO18" i="1"/>
  <c r="AL18" i="1"/>
  <c r="AJ18" i="1"/>
  <c r="AE18" i="1"/>
  <c r="AB18" i="1"/>
  <c r="Z18" i="1"/>
  <c r="U18" i="1"/>
  <c r="R18" i="1"/>
  <c r="O18" i="1"/>
  <c r="M18" i="1"/>
  <c r="J18" i="1"/>
  <c r="BA17" i="1"/>
  <c r="AY17" i="1"/>
  <c r="AV17" i="1"/>
  <c r="AT17" i="1"/>
  <c r="AQ17" i="1"/>
  <c r="AO17" i="1"/>
  <c r="AL17" i="1"/>
  <c r="AJ17" i="1"/>
  <c r="AE17" i="1"/>
  <c r="Z17" i="1"/>
  <c r="W17" i="1"/>
  <c r="U17" i="1"/>
  <c r="R17" i="1"/>
  <c r="O17" i="1"/>
  <c r="M17" i="1"/>
  <c r="J17" i="1"/>
  <c r="BA16" i="1"/>
  <c r="AY16" i="1"/>
  <c r="AT16" i="1"/>
  <c r="AO16" i="1"/>
  <c r="AJ16" i="1"/>
  <c r="AE16" i="1"/>
  <c r="Z16" i="1"/>
  <c r="W16" i="1"/>
  <c r="U16" i="1"/>
  <c r="O16" i="1"/>
  <c r="J16" i="1"/>
  <c r="BA15" i="1"/>
  <c r="AY15" i="1"/>
  <c r="AV15" i="1"/>
  <c r="AT15" i="1"/>
  <c r="AQ15" i="1"/>
  <c r="AO15" i="1"/>
  <c r="AL15" i="1"/>
  <c r="AJ15" i="1"/>
  <c r="AE15" i="1"/>
  <c r="Z15" i="1"/>
  <c r="W15" i="1"/>
  <c r="U15" i="1"/>
  <c r="R15" i="1"/>
  <c r="O15" i="1"/>
  <c r="M15" i="1"/>
  <c r="J15" i="1"/>
  <c r="BA14" i="1"/>
  <c r="AY14" i="1"/>
  <c r="AV14" i="1"/>
  <c r="AT14" i="1"/>
  <c r="AQ14" i="1"/>
  <c r="AO14" i="1"/>
  <c r="AL14" i="1"/>
  <c r="AJ14" i="1"/>
  <c r="AE14" i="1"/>
  <c r="Z14" i="1"/>
  <c r="U14" i="1"/>
  <c r="Q14" i="1"/>
  <c r="O14" i="1"/>
  <c r="M14" i="1"/>
  <c r="J14" i="1"/>
  <c r="BA13" i="1"/>
  <c r="AY13" i="1"/>
  <c r="AV13" i="1"/>
  <c r="AT13" i="1"/>
  <c r="AQ13" i="1"/>
  <c r="AO13" i="1"/>
  <c r="AL13" i="1"/>
  <c r="AJ13" i="1"/>
  <c r="AG13" i="1"/>
  <c r="AE13" i="1"/>
  <c r="Z13" i="1"/>
  <c r="U13" i="1"/>
  <c r="R13" i="1"/>
  <c r="O13" i="1"/>
  <c r="L13" i="1"/>
  <c r="J13" i="1"/>
  <c r="BA12" i="1"/>
  <c r="AY12" i="1"/>
  <c r="AT12" i="1"/>
  <c r="AO12" i="1"/>
  <c r="AJ12" i="1"/>
  <c r="AE12" i="1"/>
  <c r="Z12" i="1"/>
  <c r="W12" i="1"/>
  <c r="U12" i="1"/>
  <c r="O12" i="1"/>
  <c r="J12" i="1"/>
  <c r="BA11" i="1"/>
  <c r="AY11" i="1"/>
  <c r="AT11" i="1"/>
  <c r="AO11" i="1"/>
  <c r="AJ11" i="1"/>
  <c r="AE11" i="1"/>
  <c r="Z11" i="1"/>
  <c r="W11" i="1"/>
  <c r="U11" i="1"/>
  <c r="O11" i="1"/>
  <c r="J11" i="1"/>
  <c r="BA10" i="1"/>
  <c r="AY10" i="1"/>
  <c r="AV10" i="1"/>
  <c r="AT10" i="1"/>
  <c r="AQ10" i="1"/>
  <c r="AO10" i="1"/>
  <c r="AL10" i="1"/>
  <c r="AJ10" i="1"/>
  <c r="AE10" i="1"/>
  <c r="Z10" i="1"/>
  <c r="U10" i="1"/>
  <c r="O10" i="1"/>
  <c r="L10" i="1"/>
  <c r="J10" i="1"/>
  <c r="BA9" i="1"/>
  <c r="AY9" i="1"/>
  <c r="AT9" i="1"/>
  <c r="AO9" i="1"/>
  <c r="AL9" i="1"/>
  <c r="AJ9" i="1"/>
  <c r="AG9" i="1"/>
  <c r="AE9" i="1"/>
  <c r="AB9" i="1"/>
  <c r="Z9" i="1"/>
  <c r="W9" i="1"/>
  <c r="U9" i="1"/>
  <c r="O9" i="1"/>
  <c r="J9" i="1"/>
  <c r="BA8" i="1"/>
  <c r="AY8" i="1"/>
  <c r="AV8" i="1"/>
  <c r="AT8" i="1"/>
  <c r="AQ8" i="1"/>
  <c r="AO8" i="1"/>
  <c r="AL8" i="1"/>
  <c r="AJ8" i="1"/>
  <c r="AG8" i="1"/>
  <c r="AE8" i="1"/>
  <c r="Z8" i="1"/>
  <c r="U8" i="1"/>
  <c r="O8" i="1"/>
  <c r="L8" i="1"/>
  <c r="J8" i="1"/>
  <c r="AZ22" i="24" l="1"/>
  <c r="BA22" i="24"/>
  <c r="BA29" i="24"/>
  <c r="AZ29" i="24"/>
  <c r="AZ36" i="24"/>
  <c r="AZ33" i="24"/>
  <c r="AP32" i="24"/>
  <c r="X10" i="1"/>
  <c r="W10" i="1"/>
  <c r="X18" i="1"/>
  <c r="W18" i="1"/>
  <c r="X33" i="1"/>
  <c r="W33" i="1"/>
  <c r="X98" i="1"/>
  <c r="W98" i="1"/>
  <c r="X124" i="1"/>
  <c r="W124" i="1"/>
  <c r="X168" i="1"/>
  <c r="W168" i="1"/>
  <c r="X174" i="1"/>
  <c r="W174" i="1"/>
  <c r="X117" i="1"/>
  <c r="W117" i="1"/>
  <c r="X286" i="1"/>
  <c r="W286" i="1"/>
  <c r="X305" i="1"/>
  <c r="W305" i="1"/>
  <c r="X14" i="1"/>
  <c r="W14" i="1"/>
  <c r="X20" i="1"/>
  <c r="W20" i="1"/>
  <c r="X212" i="1"/>
  <c r="W212" i="1"/>
  <c r="X87" i="1"/>
  <c r="W87" i="1"/>
  <c r="X139" i="1"/>
  <c r="W139" i="1"/>
  <c r="X141" i="1"/>
  <c r="W141" i="1"/>
  <c r="X143" i="1"/>
  <c r="W143" i="1"/>
  <c r="X207" i="1"/>
  <c r="W207" i="1"/>
  <c r="X220" i="1"/>
  <c r="W220" i="1"/>
  <c r="X242" i="1"/>
  <c r="W242" i="1"/>
  <c r="X111" i="1"/>
  <c r="W111" i="1"/>
  <c r="X73" i="1"/>
  <c r="W73" i="1"/>
  <c r="X8" i="1"/>
  <c r="W8" i="1"/>
  <c r="X13" i="1"/>
  <c r="W13" i="1"/>
  <c r="X25" i="1"/>
  <c r="W25" i="1"/>
  <c r="X67" i="1"/>
  <c r="W67" i="1"/>
  <c r="X94" i="1"/>
  <c r="W94" i="1"/>
  <c r="X211" i="1"/>
  <c r="W211" i="1"/>
  <c r="X312" i="1"/>
  <c r="W312" i="1"/>
  <c r="AK19" i="24"/>
  <c r="L18" i="24"/>
  <c r="BA27" i="24"/>
  <c r="AZ27" i="24"/>
  <c r="R44" i="24"/>
  <c r="Q44" i="24"/>
  <c r="Q10" i="24"/>
  <c r="BA30" i="24"/>
  <c r="AA38" i="24"/>
  <c r="AB38" i="24"/>
  <c r="BA14" i="24"/>
  <c r="AB16" i="24"/>
  <c r="AZ37" i="24"/>
  <c r="AZ42" i="24"/>
  <c r="AV41" i="24"/>
  <c r="AP38" i="24"/>
  <c r="AQ38" i="24"/>
  <c r="BA21" i="24"/>
  <c r="AZ21" i="24"/>
  <c r="BA26" i="24"/>
  <c r="AZ26" i="24"/>
  <c r="BA39" i="24"/>
  <c r="AZ39" i="24"/>
  <c r="Q18" i="24"/>
  <c r="R18" i="24"/>
  <c r="BA24" i="24"/>
  <c r="AZ24" i="24"/>
  <c r="L11" i="24"/>
  <c r="M11" i="24"/>
  <c r="BA13" i="24"/>
  <c r="AZ13" i="24"/>
  <c r="BA11" i="24"/>
  <c r="BA17" i="24"/>
  <c r="BA19" i="24"/>
  <c r="AL21" i="24"/>
  <c r="AU33" i="24"/>
  <c r="AV33" i="24"/>
  <c r="BA41" i="24"/>
  <c r="AZ41" i="24"/>
  <c r="AZ43" i="24"/>
  <c r="BA43" i="24"/>
  <c r="AB44" i="24"/>
  <c r="AA44" i="24"/>
  <c r="X223" i="1"/>
  <c r="Q157" i="1"/>
  <c r="R157" i="1" s="1"/>
  <c r="Q272" i="1"/>
  <c r="R272" i="1" s="1"/>
  <c r="BB183" i="1"/>
  <c r="AR295" i="1"/>
  <c r="BB215" i="1"/>
  <c r="AC17" i="1"/>
  <c r="AB17" i="1"/>
  <c r="AH60" i="1"/>
  <c r="AG60" i="1"/>
  <c r="AH94" i="1"/>
  <c r="AG94" i="1"/>
  <c r="AH104" i="1"/>
  <c r="AG104" i="1"/>
  <c r="AB120" i="1"/>
  <c r="AC120" i="1" s="1"/>
  <c r="AC175" i="1"/>
  <c r="AB175" i="1"/>
  <c r="AC213" i="1"/>
  <c r="AB213" i="1"/>
  <c r="AH231" i="1"/>
  <c r="AG231" i="1"/>
  <c r="AC14" i="1"/>
  <c r="AB14" i="1"/>
  <c r="AH20" i="1"/>
  <c r="AG20" i="1"/>
  <c r="AC33" i="1"/>
  <c r="AB33" i="1"/>
  <c r="AH67" i="1"/>
  <c r="AG67" i="1"/>
  <c r="AH72" i="1"/>
  <c r="AG72" i="1"/>
  <c r="AH75" i="1"/>
  <c r="AG75" i="1"/>
  <c r="AC78" i="1"/>
  <c r="AB78" i="1"/>
  <c r="AH79" i="1"/>
  <c r="AG79" i="1"/>
  <c r="M87" i="1"/>
  <c r="AH87" i="1"/>
  <c r="AG87" i="1"/>
  <c r="AH98" i="1"/>
  <c r="AG98" i="1"/>
  <c r="AH139" i="1"/>
  <c r="AG139" i="1"/>
  <c r="AC201" i="1"/>
  <c r="AB201" i="1"/>
  <c r="AC227" i="1"/>
  <c r="AB227" i="1"/>
  <c r="BB278" i="1"/>
  <c r="AC289" i="1"/>
  <c r="AB289" i="1"/>
  <c r="AC296" i="1"/>
  <c r="AB296" i="1"/>
  <c r="R300" i="1"/>
  <c r="AC300" i="1"/>
  <c r="AB300" i="1"/>
  <c r="AC304" i="1"/>
  <c r="AB304" i="1"/>
  <c r="AH23" i="1"/>
  <c r="AG23" i="1"/>
  <c r="AH30" i="1"/>
  <c r="AG30" i="1"/>
  <c r="AH88" i="1"/>
  <c r="AG88" i="1"/>
  <c r="AH112" i="1"/>
  <c r="AG112" i="1"/>
  <c r="AH127" i="1"/>
  <c r="AG127" i="1"/>
  <c r="AH143" i="1"/>
  <c r="AG143" i="1"/>
  <c r="AC171" i="1"/>
  <c r="AB171" i="1"/>
  <c r="AH211" i="1"/>
  <c r="AG211" i="1"/>
  <c r="AC247" i="1"/>
  <c r="AB247" i="1"/>
  <c r="AC10" i="1"/>
  <c r="AB10" i="1"/>
  <c r="AH15" i="1"/>
  <c r="AG15" i="1"/>
  <c r="AH21" i="1"/>
  <c r="AG21" i="1"/>
  <c r="BB31" i="1"/>
  <c r="AH17" i="1"/>
  <c r="AG17" i="1"/>
  <c r="AC22" i="1"/>
  <c r="AB22" i="1"/>
  <c r="AC30" i="1"/>
  <c r="AB30" i="1"/>
  <c r="AH31" i="1"/>
  <c r="AG31" i="1"/>
  <c r="AC40" i="1"/>
  <c r="AB40" i="1"/>
  <c r="AC60" i="1"/>
  <c r="AB60" i="1"/>
  <c r="AC142" i="1"/>
  <c r="AB142" i="1"/>
  <c r="AH247" i="1"/>
  <c r="AG247" i="1"/>
  <c r="AH280" i="1"/>
  <c r="AG280" i="1"/>
  <c r="AH301" i="1"/>
  <c r="AG301" i="1"/>
  <c r="AC303" i="1"/>
  <c r="AB303" i="1"/>
  <c r="AH18" i="1"/>
  <c r="AG18" i="1"/>
  <c r="AH22" i="1"/>
  <c r="AG22" i="1"/>
  <c r="AC31" i="1"/>
  <c r="AB31" i="1"/>
  <c r="AH40" i="1"/>
  <c r="AG40" i="1"/>
  <c r="AC86" i="1"/>
  <c r="AB86" i="1"/>
  <c r="AC299" i="1"/>
  <c r="AB299" i="1"/>
  <c r="AC8" i="1"/>
  <c r="AB8" i="1"/>
  <c r="AC25" i="1"/>
  <c r="AB25" i="1"/>
  <c r="AC23" i="1"/>
  <c r="AB23" i="1"/>
  <c r="AH86" i="1"/>
  <c r="AG86" i="1"/>
  <c r="AC147" i="1"/>
  <c r="AB147" i="1"/>
  <c r="AH8" i="1"/>
  <c r="AH10" i="1"/>
  <c r="AG10" i="1"/>
  <c r="AC13" i="1"/>
  <c r="AB13" i="1"/>
  <c r="AH14" i="1"/>
  <c r="AG14" i="1"/>
  <c r="AC15" i="1"/>
  <c r="AB15" i="1"/>
  <c r="AC20" i="1"/>
  <c r="AB20" i="1"/>
  <c r="AH33" i="1"/>
  <c r="AG33" i="1"/>
  <c r="AC50" i="1"/>
  <c r="AB50" i="1"/>
  <c r="AC51" i="1"/>
  <c r="AB51" i="1"/>
  <c r="AM51" i="1"/>
  <c r="AC67" i="1"/>
  <c r="AB67" i="1"/>
  <c r="AC72" i="1"/>
  <c r="AB72" i="1"/>
  <c r="AH73" i="1"/>
  <c r="AG73" i="1"/>
  <c r="AC75" i="1"/>
  <c r="AB75" i="1"/>
  <c r="AH78" i="1"/>
  <c r="AG78" i="1"/>
  <c r="AH140" i="1"/>
  <c r="AG140" i="1"/>
  <c r="AC199" i="1"/>
  <c r="AB199" i="1"/>
  <c r="AC224" i="1"/>
  <c r="AB224" i="1"/>
  <c r="AC225" i="1"/>
  <c r="AB225" i="1"/>
  <c r="AC243" i="1"/>
  <c r="AB243" i="1"/>
  <c r="AC297" i="1"/>
  <c r="AB297" i="1"/>
  <c r="AC302" i="1"/>
  <c r="AB302" i="1"/>
  <c r="AC306" i="1"/>
  <c r="AB306" i="1"/>
  <c r="X133" i="1"/>
  <c r="BA69" i="1"/>
  <c r="BB69" i="1"/>
  <c r="BA144" i="1"/>
  <c r="BB144" i="1"/>
  <c r="BA214" i="1"/>
  <c r="BB214" i="1"/>
  <c r="BA262" i="1"/>
  <c r="BB262" i="1"/>
  <c r="BB171" i="1"/>
  <c r="BB197" i="1"/>
  <c r="AL299" i="1"/>
  <c r="AM299" i="1"/>
  <c r="BB55" i="1"/>
  <c r="BB76" i="1"/>
  <c r="L117" i="1"/>
  <c r="BA166" i="1"/>
  <c r="BB166" i="1"/>
  <c r="BA199" i="1"/>
  <c r="BB199" i="1"/>
  <c r="Q225" i="1"/>
  <c r="R225" i="1"/>
  <c r="M231" i="1"/>
  <c r="L231" i="1"/>
  <c r="AC170" i="1"/>
  <c r="BA180" i="1"/>
  <c r="BB180" i="1"/>
  <c r="BA203" i="1"/>
  <c r="BB203" i="1"/>
  <c r="BB68" i="1"/>
  <c r="L118" i="1"/>
  <c r="X282" i="1"/>
  <c r="BA247" i="1"/>
  <c r="BB247" i="1"/>
  <c r="BA259" i="1"/>
  <c r="BB259" i="1"/>
  <c r="BA282" i="1"/>
  <c r="BB282" i="1"/>
  <c r="AL173" i="1"/>
  <c r="AM173" i="1"/>
  <c r="Q183" i="1"/>
  <c r="R183" i="1" s="1"/>
  <c r="BA261" i="1"/>
  <c r="BB261" i="1"/>
  <c r="BA311" i="1"/>
  <c r="BB311" i="1"/>
  <c r="M20" i="1"/>
  <c r="X23" i="1"/>
  <c r="BB51" i="1"/>
  <c r="BB60" i="1"/>
  <c r="BB65" i="1"/>
  <c r="L94" i="1"/>
  <c r="AC96" i="1"/>
  <c r="BA101" i="1"/>
  <c r="BB101" i="1"/>
  <c r="BA113" i="1"/>
  <c r="BB113" i="1"/>
  <c r="BA170" i="1"/>
  <c r="BB170" i="1"/>
  <c r="L240" i="1"/>
  <c r="M240" i="1"/>
  <c r="BA81" i="1"/>
  <c r="BB81" i="1"/>
  <c r="BA290" i="1"/>
  <c r="BB290" i="1"/>
  <c r="AL101" i="1"/>
  <c r="AM101" i="1"/>
  <c r="BA126" i="1"/>
  <c r="BB126" i="1"/>
  <c r="AC148" i="1"/>
  <c r="BA210" i="1"/>
  <c r="BB210" i="1"/>
  <c r="R101" i="1"/>
  <c r="AC119" i="1"/>
  <c r="L124" i="1"/>
  <c r="M124" i="1"/>
  <c r="BA159" i="1"/>
  <c r="BB159" i="1"/>
  <c r="L165" i="1"/>
  <c r="M165" i="1"/>
  <c r="AL170" i="1"/>
  <c r="AM170" i="1"/>
  <c r="AC101" i="1"/>
  <c r="BB102" i="1"/>
  <c r="M116" i="1"/>
  <c r="BA145" i="1"/>
  <c r="BB145" i="1"/>
  <c r="BA154" i="1"/>
  <c r="BB154" i="1"/>
  <c r="BA157" i="1"/>
  <c r="BB157" i="1"/>
  <c r="L168" i="1"/>
  <c r="M168" i="1"/>
  <c r="BA178" i="1"/>
  <c r="BB178" i="1"/>
  <c r="BA269" i="1"/>
  <c r="BB269" i="1"/>
  <c r="X199" i="1"/>
  <c r="BA206" i="1"/>
  <c r="BB206" i="1"/>
  <c r="BA291" i="1"/>
  <c r="BB291" i="1"/>
  <c r="M301" i="1"/>
  <c r="L301" i="1"/>
  <c r="BA272" i="1"/>
  <c r="BB272" i="1"/>
  <c r="BA286" i="1"/>
  <c r="BB286" i="1"/>
  <c r="AQ302" i="1"/>
  <c r="AR302" i="1"/>
  <c r="AR120" i="1"/>
  <c r="AR122" i="1"/>
  <c r="AP12" i="24"/>
  <c r="AP23" i="24"/>
  <c r="AQ40" i="24"/>
  <c r="AR299" i="1"/>
  <c r="AU11" i="24"/>
  <c r="AQ31" i="24"/>
  <c r="AM131" i="1"/>
  <c r="AM154" i="1"/>
  <c r="AM236" i="1"/>
  <c r="AK20" i="24"/>
  <c r="AM52" i="1"/>
  <c r="AM129" i="1"/>
  <c r="AM158" i="1"/>
  <c r="AM159" i="1"/>
  <c r="AM280" i="1"/>
  <c r="AL18" i="24"/>
  <c r="AL29" i="24"/>
  <c r="AH130" i="1"/>
  <c r="AG44" i="24"/>
  <c r="AH168" i="1"/>
  <c r="AH240" i="1"/>
  <c r="AG11" i="24"/>
  <c r="AF22" i="24"/>
  <c r="AC133" i="1"/>
  <c r="AC79" i="1"/>
  <c r="AC136" i="1"/>
  <c r="AC94" i="1"/>
  <c r="AB22" i="24"/>
  <c r="AB40" i="24"/>
  <c r="X128" i="1"/>
  <c r="X208" i="1"/>
  <c r="X91" i="1"/>
  <c r="X225" i="1"/>
  <c r="X86" i="1"/>
  <c r="X118" i="1"/>
  <c r="X30" i="1"/>
  <c r="X88" i="1"/>
  <c r="X289" i="1"/>
  <c r="W10" i="24"/>
  <c r="W43" i="24"/>
  <c r="R208" i="1"/>
  <c r="Q12" i="24"/>
  <c r="Q88" i="1"/>
  <c r="Q240" i="1"/>
  <c r="R8" i="24"/>
  <c r="R23" i="24"/>
  <c r="Q247" i="1"/>
  <c r="R33" i="1"/>
  <c r="Q129" i="1"/>
  <c r="Q166" i="1"/>
  <c r="Q199" i="1"/>
  <c r="M25" i="1"/>
  <c r="M73" i="1"/>
  <c r="M137" i="1"/>
  <c r="M138" i="1"/>
  <c r="M222" i="1"/>
  <c r="L286" i="1"/>
  <c r="M302" i="1"/>
  <c r="M112" i="1"/>
  <c r="L115" i="1"/>
  <c r="M122" i="1"/>
  <c r="L170" i="1"/>
  <c r="L176" i="1"/>
  <c r="M210" i="1"/>
  <c r="M277" i="1"/>
  <c r="M30" i="24"/>
  <c r="M8" i="1"/>
  <c r="L33" i="1"/>
  <c r="M307" i="1"/>
  <c r="M199" i="1"/>
  <c r="L280" i="1"/>
  <c r="M297" i="1"/>
  <c r="M305" i="1"/>
  <c r="L311" i="1"/>
  <c r="M34" i="24"/>
  <c r="AL78" i="1"/>
  <c r="AM78" i="1"/>
  <c r="AV142" i="1"/>
  <c r="AW142" i="1"/>
  <c r="M98" i="1"/>
  <c r="L98" i="1"/>
  <c r="Q114" i="1"/>
  <c r="R114" i="1"/>
  <c r="X123" i="1"/>
  <c r="R126" i="1"/>
  <c r="Q126" i="1"/>
  <c r="L128" i="1"/>
  <c r="M128" i="1"/>
  <c r="BA142" i="1"/>
  <c r="BB142" i="1"/>
  <c r="BA194" i="1"/>
  <c r="BB194" i="1"/>
  <c r="BA201" i="1"/>
  <c r="BB201" i="1"/>
  <c r="M209" i="1"/>
  <c r="L209" i="1"/>
  <c r="R213" i="1"/>
  <c r="Q213" i="1"/>
  <c r="BA279" i="1"/>
  <c r="BB279" i="1"/>
  <c r="BA138" i="1"/>
  <c r="BB138" i="1"/>
  <c r="AL201" i="1"/>
  <c r="AM201" i="1"/>
  <c r="BA293" i="1"/>
  <c r="BB293" i="1"/>
  <c r="BB19" i="1"/>
  <c r="AM30" i="1"/>
  <c r="BB39" i="1"/>
  <c r="Q60" i="1"/>
  <c r="Q61" i="1"/>
  <c r="AM67" i="1"/>
  <c r="BB72" i="1"/>
  <c r="Q77" i="1"/>
  <c r="Q78" i="1"/>
  <c r="L88" i="1"/>
  <c r="BA88" i="1"/>
  <c r="BB88" i="1"/>
  <c r="BB91" i="1"/>
  <c r="AR98" i="1"/>
  <c r="L111" i="1"/>
  <c r="X112" i="1"/>
  <c r="M114" i="1"/>
  <c r="X115" i="1"/>
  <c r="X116" i="1"/>
  <c r="BA122" i="1"/>
  <c r="BB122" i="1"/>
  <c r="M125" i="1"/>
  <c r="L125" i="1"/>
  <c r="AH126" i="1"/>
  <c r="M130" i="1"/>
  <c r="X130" i="1"/>
  <c r="BB133" i="1"/>
  <c r="AC134" i="1"/>
  <c r="BB136" i="1"/>
  <c r="L147" i="1"/>
  <c r="X175" i="1"/>
  <c r="BA196" i="1"/>
  <c r="BB196" i="1"/>
  <c r="AL234" i="1"/>
  <c r="AM234" i="1"/>
  <c r="L242" i="1"/>
  <c r="M242" i="1"/>
  <c r="BA270" i="1"/>
  <c r="BB270" i="1"/>
  <c r="X277" i="1"/>
  <c r="BA96" i="1"/>
  <c r="BB96" i="1"/>
  <c r="L119" i="1"/>
  <c r="M119" i="1"/>
  <c r="L131" i="1"/>
  <c r="M131" i="1"/>
  <c r="AQ167" i="1"/>
  <c r="AR167" i="1"/>
  <c r="AL194" i="1"/>
  <c r="AM194" i="1"/>
  <c r="M208" i="1"/>
  <c r="L208" i="1"/>
  <c r="BA295" i="1"/>
  <c r="BB295" i="1"/>
  <c r="BB9" i="1"/>
  <c r="M10" i="1"/>
  <c r="BB11" i="1"/>
  <c r="BB22" i="1"/>
  <c r="BB15" i="1"/>
  <c r="X17" i="1"/>
  <c r="AM19" i="1"/>
  <c r="R20" i="1"/>
  <c r="BB24" i="1"/>
  <c r="AR31" i="1"/>
  <c r="BB40" i="1"/>
  <c r="BB71" i="1"/>
  <c r="BB94" i="1"/>
  <c r="BA98" i="1"/>
  <c r="BB98" i="1"/>
  <c r="M104" i="1"/>
  <c r="AH114" i="1"/>
  <c r="BB116" i="1"/>
  <c r="L121" i="1"/>
  <c r="M121" i="1"/>
  <c r="X125" i="1"/>
  <c r="AM128" i="1"/>
  <c r="BB128" i="1"/>
  <c r="AC132" i="1"/>
  <c r="AL135" i="1"/>
  <c r="AM135" i="1"/>
  <c r="L139" i="1"/>
  <c r="AQ156" i="1"/>
  <c r="AR156" i="1"/>
  <c r="BA162" i="1"/>
  <c r="BB162" i="1"/>
  <c r="X167" i="1"/>
  <c r="AC169" i="1"/>
  <c r="AL207" i="1"/>
  <c r="AM207" i="1"/>
  <c r="BA241" i="1"/>
  <c r="BB241" i="1"/>
  <c r="BA268" i="1"/>
  <c r="BB268" i="1"/>
  <c r="L299" i="1"/>
  <c r="M299" i="1"/>
  <c r="AZ9" i="24"/>
  <c r="BA9" i="24"/>
  <c r="BA18" i="24"/>
  <c r="AZ18" i="24"/>
  <c r="AZ20" i="24"/>
  <c r="BA20" i="24"/>
  <c r="BA31" i="24"/>
  <c r="AZ31" i="24"/>
  <c r="L37" i="24"/>
  <c r="M37" i="24"/>
  <c r="L282" i="1"/>
  <c r="M282" i="1"/>
  <c r="Q288" i="1"/>
  <c r="R288" i="1"/>
  <c r="AC295" i="1"/>
  <c r="BA299" i="1"/>
  <c r="BB299" i="1"/>
  <c r="Q303" i="1"/>
  <c r="R303" i="1"/>
  <c r="X307" i="1"/>
  <c r="BA8" i="24"/>
  <c r="AZ8" i="24"/>
  <c r="BA10" i="24"/>
  <c r="AZ10" i="24"/>
  <c r="M16" i="24"/>
  <c r="L16" i="24"/>
  <c r="Q20" i="24"/>
  <c r="R20" i="24"/>
  <c r="M24" i="24"/>
  <c r="L24" i="24"/>
  <c r="AP33" i="24"/>
  <c r="AQ33" i="24"/>
  <c r="AR145" i="1"/>
  <c r="AR157" i="1"/>
  <c r="BB161" i="1"/>
  <c r="BB164" i="1"/>
  <c r="BB173" i="1"/>
  <c r="R175" i="1"/>
  <c r="M212" i="1"/>
  <c r="AR215" i="1"/>
  <c r="L220" i="1"/>
  <c r="BB222" i="1"/>
  <c r="X231" i="1"/>
  <c r="BB239" i="1"/>
  <c r="BB248" i="1"/>
  <c r="BB252" i="1"/>
  <c r="AH277" i="1"/>
  <c r="AL279" i="1"/>
  <c r="AM279" i="1"/>
  <c r="BB280" i="1"/>
  <c r="X298" i="1"/>
  <c r="L312" i="1"/>
  <c r="M312" i="1"/>
  <c r="M12" i="24"/>
  <c r="L12" i="24"/>
  <c r="AK15" i="24"/>
  <c r="AL15" i="24"/>
  <c r="AZ23" i="24"/>
  <c r="BA23" i="24"/>
  <c r="AA37" i="24"/>
  <c r="AB37" i="24"/>
  <c r="M39" i="24"/>
  <c r="L39" i="24"/>
  <c r="AF39" i="24"/>
  <c r="AG39" i="24"/>
  <c r="BA44" i="24"/>
  <c r="AZ44" i="24"/>
  <c r="BA35" i="24"/>
  <c r="AZ35" i="24"/>
  <c r="AK38" i="24"/>
  <c r="AL38" i="24"/>
  <c r="R39" i="24"/>
  <c r="Q39" i="24"/>
  <c r="L40" i="24"/>
  <c r="M40" i="24"/>
  <c r="AR280" i="1"/>
  <c r="M289" i="1"/>
  <c r="L290" i="1"/>
  <c r="BB297" i="1"/>
  <c r="Q298" i="1"/>
  <c r="AH298" i="1"/>
  <c r="BB302" i="1"/>
  <c r="AW303" i="1"/>
  <c r="BB303" i="1"/>
  <c r="R306" i="1"/>
  <c r="AH307" i="1"/>
  <c r="BA12" i="24"/>
  <c r="R22" i="24"/>
  <c r="AQ29" i="24"/>
  <c r="AQ30" i="24"/>
  <c r="R32" i="24"/>
  <c r="BA34" i="24"/>
  <c r="L36" i="24"/>
  <c r="AP36" i="24"/>
  <c r="AQ36" i="24"/>
  <c r="AF37" i="24"/>
  <c r="M38" i="24"/>
  <c r="Q38" i="24"/>
  <c r="AZ40" i="24"/>
  <c r="AL42" i="24"/>
  <c r="AL86" i="1"/>
  <c r="AM86" i="1"/>
  <c r="AC140" i="1"/>
  <c r="M148" i="1"/>
  <c r="L148" i="1"/>
  <c r="AC173" i="1"/>
  <c r="BB16" i="1"/>
  <c r="L18" i="1"/>
  <c r="AR20" i="1"/>
  <c r="AR23" i="1"/>
  <c r="AR30" i="1"/>
  <c r="AM32" i="1"/>
  <c r="BB32" i="1"/>
  <c r="R40" i="1"/>
  <c r="AM40" i="1"/>
  <c r="BB47" i="1"/>
  <c r="X48" i="1"/>
  <c r="BB52" i="1"/>
  <c r="BB57" i="1"/>
  <c r="AM60" i="1"/>
  <c r="AM61" i="1"/>
  <c r="BB61" i="1"/>
  <c r="BB64" i="1"/>
  <c r="AW72" i="1"/>
  <c r="Q75" i="1"/>
  <c r="AM76" i="1"/>
  <c r="BB82" i="1"/>
  <c r="BA84" i="1"/>
  <c r="BB84" i="1"/>
  <c r="M86" i="1"/>
  <c r="L86" i="1"/>
  <c r="AQ96" i="1"/>
  <c r="AR96" i="1"/>
  <c r="AL104" i="1"/>
  <c r="AM104" i="1"/>
  <c r="L113" i="1"/>
  <c r="M113" i="1"/>
  <c r="X114" i="1"/>
  <c r="AQ121" i="1"/>
  <c r="AR121" i="1"/>
  <c r="BA121" i="1"/>
  <c r="BB121" i="1"/>
  <c r="AL122" i="1"/>
  <c r="AM122" i="1"/>
  <c r="L126" i="1"/>
  <c r="M126" i="1"/>
  <c r="L129" i="1"/>
  <c r="M129" i="1"/>
  <c r="AC129" i="1"/>
  <c r="BA130" i="1"/>
  <c r="BB130" i="1"/>
  <c r="AC131" i="1"/>
  <c r="M133" i="1"/>
  <c r="L133" i="1"/>
  <c r="L134" i="1"/>
  <c r="M134" i="1"/>
  <c r="BA135" i="1"/>
  <c r="BB135" i="1"/>
  <c r="M141" i="1"/>
  <c r="AH142" i="1"/>
  <c r="M143" i="1"/>
  <c r="BA156" i="1"/>
  <c r="BB156" i="1"/>
  <c r="BA163" i="1"/>
  <c r="BB163" i="1"/>
  <c r="BA167" i="1"/>
  <c r="BB167" i="1"/>
  <c r="AC168" i="1"/>
  <c r="M169" i="1"/>
  <c r="L169" i="1"/>
  <c r="AQ173" i="1"/>
  <c r="AR173" i="1"/>
  <c r="BA179" i="1"/>
  <c r="BB179" i="1"/>
  <c r="AQ206" i="1"/>
  <c r="AR206" i="1"/>
  <c r="R210" i="1"/>
  <c r="AC124" i="1"/>
  <c r="Q128" i="1"/>
  <c r="R128" i="1"/>
  <c r="BA134" i="1"/>
  <c r="BB134" i="1"/>
  <c r="AC307" i="1"/>
  <c r="R16" i="24"/>
  <c r="Q16" i="24"/>
  <c r="AM9" i="1"/>
  <c r="AM13" i="1"/>
  <c r="R96" i="1"/>
  <c r="Q96" i="1"/>
  <c r="AH96" i="1"/>
  <c r="BA97" i="1"/>
  <c r="BB97" i="1"/>
  <c r="X101" i="1"/>
  <c r="X104" i="1"/>
  <c r="X119" i="1"/>
  <c r="L120" i="1"/>
  <c r="M120" i="1"/>
  <c r="AC122" i="1"/>
  <c r="M123" i="1"/>
  <c r="L123" i="1"/>
  <c r="AL136" i="1"/>
  <c r="AM136" i="1"/>
  <c r="AC137" i="1"/>
  <c r="M140" i="1"/>
  <c r="L140" i="1"/>
  <c r="AL169" i="1"/>
  <c r="AM169" i="1"/>
  <c r="BA172" i="1"/>
  <c r="BB172" i="1"/>
  <c r="X173" i="1"/>
  <c r="AL175" i="1"/>
  <c r="AM175" i="1"/>
  <c r="R176" i="1"/>
  <c r="Q176" i="1"/>
  <c r="M207" i="1"/>
  <c r="L207" i="1"/>
  <c r="AH208" i="1"/>
  <c r="BA220" i="1"/>
  <c r="BB220" i="1"/>
  <c r="Q224" i="1"/>
  <c r="R224" i="1"/>
  <c r="L225" i="1"/>
  <c r="M225" i="1"/>
  <c r="AL231" i="1"/>
  <c r="AM231" i="1"/>
  <c r="R243" i="1"/>
  <c r="Q243" i="1"/>
  <c r="Q286" i="1"/>
  <c r="R286" i="1"/>
  <c r="BA120" i="1"/>
  <c r="BB120" i="1"/>
  <c r="X122" i="1"/>
  <c r="BA129" i="1"/>
  <c r="BB129" i="1"/>
  <c r="BA131" i="1"/>
  <c r="BB131" i="1"/>
  <c r="AQ134" i="1"/>
  <c r="AR134" i="1"/>
  <c r="AL157" i="1"/>
  <c r="AM157" i="1"/>
  <c r="X165" i="1"/>
  <c r="X172" i="1"/>
  <c r="L174" i="1"/>
  <c r="M174" i="1"/>
  <c r="AC208" i="1"/>
  <c r="X209" i="1"/>
  <c r="AL222" i="1"/>
  <c r="AM222" i="1"/>
  <c r="AH230" i="1"/>
  <c r="L243" i="1"/>
  <c r="M243" i="1"/>
  <c r="BA253" i="1"/>
  <c r="BB253" i="1"/>
  <c r="AQ301" i="1"/>
  <c r="AR301" i="1"/>
  <c r="BA301" i="1"/>
  <c r="BB301" i="1"/>
  <c r="AV304" i="1"/>
  <c r="AW304" i="1"/>
  <c r="L306" i="1"/>
  <c r="M306" i="1"/>
  <c r="AQ311" i="1"/>
  <c r="AR311" i="1"/>
  <c r="AZ16" i="24"/>
  <c r="BA16" i="24"/>
  <c r="Q13" i="1"/>
  <c r="L14" i="1"/>
  <c r="R14" i="1"/>
  <c r="Q15" i="1"/>
  <c r="AL94" i="1"/>
  <c r="AM94" i="1"/>
  <c r="M13" i="1"/>
  <c r="BB13" i="1"/>
  <c r="BB20" i="1"/>
  <c r="R21" i="1"/>
  <c r="AM22" i="1"/>
  <c r="BB23" i="1"/>
  <c r="BB25" i="1"/>
  <c r="BB27" i="1"/>
  <c r="BB30" i="1"/>
  <c r="BB33" i="1"/>
  <c r="BB35" i="1"/>
  <c r="BB37" i="1"/>
  <c r="BB44" i="1"/>
  <c r="BB53" i="1"/>
  <c r="BB56" i="1"/>
  <c r="BB62" i="1"/>
  <c r="L67" i="1"/>
  <c r="BB67" i="1"/>
  <c r="Q73" i="1"/>
  <c r="BB77" i="1"/>
  <c r="BB78" i="1"/>
  <c r="BB86" i="1"/>
  <c r="Q87" i="1"/>
  <c r="AC88" i="1"/>
  <c r="BA92" i="1"/>
  <c r="BB92" i="1"/>
  <c r="AL98" i="1"/>
  <c r="AM98" i="1"/>
  <c r="Q100" i="1"/>
  <c r="R100" i="1"/>
  <c r="BA103" i="1"/>
  <c r="BB103" i="1"/>
  <c r="BA104" i="1"/>
  <c r="BB104" i="1"/>
  <c r="BA110" i="1"/>
  <c r="BB110" i="1"/>
  <c r="Q116" i="1"/>
  <c r="R116" i="1"/>
  <c r="M127" i="1"/>
  <c r="X127" i="1"/>
  <c r="AQ128" i="1"/>
  <c r="AR128" i="1"/>
  <c r="AL130" i="1"/>
  <c r="AM130" i="1"/>
  <c r="AV130" i="1"/>
  <c r="AW130" i="1"/>
  <c r="L132" i="1"/>
  <c r="M132" i="1"/>
  <c r="BA137" i="1"/>
  <c r="BB137" i="1"/>
  <c r="AC139" i="1"/>
  <c r="AQ142" i="1"/>
  <c r="AR142" i="1"/>
  <c r="Q143" i="1"/>
  <c r="R143" i="1"/>
  <c r="AL148" i="1"/>
  <c r="AM148" i="1"/>
  <c r="BA155" i="1"/>
  <c r="BB155" i="1"/>
  <c r="AQ158" i="1"/>
  <c r="AR158" i="1"/>
  <c r="BA158" i="1"/>
  <c r="BB158" i="1"/>
  <c r="AL162" i="1"/>
  <c r="AM162" i="1"/>
  <c r="AC166" i="1"/>
  <c r="AL171" i="1"/>
  <c r="AM171" i="1"/>
  <c r="BA198" i="1"/>
  <c r="BB198" i="1"/>
  <c r="AH201" i="1"/>
  <c r="AL206" i="1"/>
  <c r="AM206" i="1"/>
  <c r="BA207" i="1"/>
  <c r="BB207" i="1"/>
  <c r="X210" i="1"/>
  <c r="AL219" i="1"/>
  <c r="AM219" i="1"/>
  <c r="M228" i="1"/>
  <c r="L228" i="1"/>
  <c r="M175" i="1"/>
  <c r="L175" i="1"/>
  <c r="BA177" i="1"/>
  <c r="BB177" i="1"/>
  <c r="BA195" i="1"/>
  <c r="BB195" i="1"/>
  <c r="BA200" i="1"/>
  <c r="BB200" i="1"/>
  <c r="X201" i="1"/>
  <c r="AL203" i="1"/>
  <c r="AM203" i="1"/>
  <c r="AL210" i="1"/>
  <c r="AM210" i="1"/>
  <c r="BA216" i="1"/>
  <c r="BB216" i="1"/>
  <c r="BA221" i="1"/>
  <c r="BB221" i="1"/>
  <c r="BA231" i="1"/>
  <c r="BB231" i="1"/>
  <c r="BA232" i="1"/>
  <c r="BB232" i="1"/>
  <c r="AL197" i="1"/>
  <c r="AM197" i="1"/>
  <c r="M211" i="1"/>
  <c r="L211" i="1"/>
  <c r="BA218" i="1"/>
  <c r="BB218" i="1"/>
  <c r="BA219" i="1"/>
  <c r="BB219" i="1"/>
  <c r="BA234" i="1"/>
  <c r="BB234" i="1"/>
  <c r="L227" i="1"/>
  <c r="M227" i="1"/>
  <c r="BA230" i="1"/>
  <c r="BB230" i="1"/>
  <c r="BA245" i="1"/>
  <c r="BB245" i="1"/>
  <c r="AQ282" i="1"/>
  <c r="AR282" i="1"/>
  <c r="BA298" i="1"/>
  <c r="BB298" i="1"/>
  <c r="BA260" i="1"/>
  <c r="BB260" i="1"/>
  <c r="X290" i="1"/>
  <c r="BA294" i="1"/>
  <c r="BB294" i="1"/>
  <c r="BA296" i="1"/>
  <c r="BB296" i="1"/>
  <c r="Q11" i="24"/>
  <c r="R11" i="24"/>
  <c r="V18" i="24"/>
  <c r="W18" i="24"/>
  <c r="AF18" i="24"/>
  <c r="AG18" i="24"/>
  <c r="L23" i="24"/>
  <c r="M23" i="24"/>
  <c r="AK31" i="24"/>
  <c r="AL31" i="24"/>
  <c r="L32" i="24"/>
  <c r="M32" i="24"/>
  <c r="AH224" i="1"/>
  <c r="R244" i="1"/>
  <c r="Q244" i="1"/>
  <c r="BA255" i="1"/>
  <c r="BB255" i="1"/>
  <c r="AP10" i="24"/>
  <c r="AQ10" i="24"/>
  <c r="X280" i="1"/>
  <c r="AH282" i="1"/>
  <c r="M288" i="1"/>
  <c r="L288" i="1"/>
  <c r="BA289" i="1"/>
  <c r="BB289" i="1"/>
  <c r="L296" i="1"/>
  <c r="M296" i="1"/>
  <c r="AL298" i="1"/>
  <c r="AM298" i="1"/>
  <c r="AH299" i="1"/>
  <c r="BA300" i="1"/>
  <c r="BB300" i="1"/>
  <c r="X306" i="1"/>
  <c r="BA306" i="1"/>
  <c r="BB306" i="1"/>
  <c r="AH311" i="1"/>
  <c r="AB11" i="24"/>
  <c r="AA11" i="24"/>
  <c r="AZ15" i="24"/>
  <c r="BA15" i="24"/>
  <c r="AL16" i="24"/>
  <c r="AK16" i="24"/>
  <c r="L20" i="24"/>
  <c r="M20" i="24"/>
  <c r="AZ32" i="24"/>
  <c r="BA32" i="24"/>
  <c r="AC231" i="1"/>
  <c r="AR232" i="1"/>
  <c r="BB235" i="1"/>
  <c r="BB237" i="1"/>
  <c r="Q280" i="1"/>
  <c r="R280" i="1"/>
  <c r="X288" i="1"/>
  <c r="AV296" i="1"/>
  <c r="AW296" i="1"/>
  <c r="L298" i="1"/>
  <c r="M298" i="1"/>
  <c r="AC298" i="1"/>
  <c r="R299" i="1"/>
  <c r="Q299" i="1"/>
  <c r="R304" i="1"/>
  <c r="Q304" i="1"/>
  <c r="BA304" i="1"/>
  <c r="BB304" i="1"/>
  <c r="Q305" i="1"/>
  <c r="R305" i="1"/>
  <c r="AC305" i="1"/>
  <c r="AF12" i="24"/>
  <c r="AG12" i="24"/>
  <c r="V16" i="24"/>
  <c r="W16" i="24"/>
  <c r="L22" i="24"/>
  <c r="M22" i="24"/>
  <c r="AZ25" i="24"/>
  <c r="BA25" i="24"/>
  <c r="AZ28" i="24"/>
  <c r="BA28" i="24"/>
  <c r="Q30" i="24"/>
  <c r="R30" i="24"/>
  <c r="AK33" i="24"/>
  <c r="AL33" i="24"/>
  <c r="AK39" i="24"/>
  <c r="AL39" i="24"/>
  <c r="Q40" i="24"/>
  <c r="R40" i="24"/>
  <c r="AF16" i="24"/>
  <c r="AG16" i="24"/>
  <c r="V22" i="24"/>
  <c r="W22" i="24"/>
  <c r="V30" i="24"/>
  <c r="W30" i="24"/>
  <c r="AU38" i="24"/>
  <c r="AV38" i="24"/>
  <c r="L43" i="24"/>
  <c r="M43" i="24"/>
  <c r="AG20" i="24"/>
  <c r="AF20" i="24"/>
  <c r="AP35" i="24"/>
  <c r="AQ35" i="24"/>
  <c r="V36" i="24"/>
  <c r="W36" i="24"/>
  <c r="AK37" i="24"/>
  <c r="AL37" i="24"/>
  <c r="V38" i="24"/>
  <c r="W38" i="24"/>
  <c r="AZ38" i="24"/>
  <c r="BA38" i="24"/>
  <c r="AA39" i="24"/>
  <c r="AB39" i="24"/>
  <c r="V40" i="24"/>
  <c r="W40" i="24"/>
  <c r="M44" i="24"/>
  <c r="L44" i="24"/>
  <c r="AQ44" i="24"/>
  <c r="AP44" i="24"/>
  <c r="AK41" i="24"/>
  <c r="AL41" i="24"/>
  <c r="AW13" i="1"/>
  <c r="AW136" i="1"/>
  <c r="AW128" i="1"/>
  <c r="AW129" i="1"/>
  <c r="AW169" i="1"/>
  <c r="AW23" i="1"/>
  <c r="AW121" i="1"/>
  <c r="AV98" i="1"/>
  <c r="AW98" i="1"/>
  <c r="AV159" i="1"/>
  <c r="AW159" i="1"/>
  <c r="AU35" i="24"/>
  <c r="AV35" i="24"/>
  <c r="AW137" i="1"/>
  <c r="AV203" i="1"/>
  <c r="AW203" i="1"/>
  <c r="AW25" i="1"/>
  <c r="AW158" i="1"/>
  <c r="AV104" i="1"/>
  <c r="AW104" i="1"/>
  <c r="AV131" i="1"/>
  <c r="AW131" i="1"/>
  <c r="AV157" i="1"/>
  <c r="AW157" i="1"/>
  <c r="AW222" i="1"/>
  <c r="AW290" i="1"/>
  <c r="AW302" i="1"/>
  <c r="AW311" i="1"/>
  <c r="AU12" i="24"/>
  <c r="AU39" i="24"/>
  <c r="AU42" i="24"/>
  <c r="AU43" i="24"/>
  <c r="AU44" i="24"/>
  <c r="AW67" i="1"/>
  <c r="AW170" i="1"/>
  <c r="AW199" i="1"/>
  <c r="AW207" i="1"/>
  <c r="AV31" i="24"/>
  <c r="AU31" i="24"/>
  <c r="AW19" i="1"/>
  <c r="AW33" i="1"/>
  <c r="AV138" i="1"/>
  <c r="AW138" i="1"/>
  <c r="AV147" i="1"/>
  <c r="AW147" i="1"/>
  <c r="AW15" i="1"/>
  <c r="AW20" i="1"/>
  <c r="AW31" i="1"/>
  <c r="AW40" i="1"/>
  <c r="AW86" i="1"/>
  <c r="AW88" i="1"/>
  <c r="AW120" i="1"/>
  <c r="AV122" i="1"/>
  <c r="AW122" i="1"/>
  <c r="AW134" i="1"/>
  <c r="AW135" i="1"/>
  <c r="AV175" i="1"/>
  <c r="AW175" i="1"/>
  <c r="AV201" i="1"/>
  <c r="AW201" i="1"/>
  <c r="AW280" i="1"/>
  <c r="AW282" i="1"/>
  <c r="AV298" i="1"/>
  <c r="AW298" i="1"/>
  <c r="AV40" i="24"/>
  <c r="AU40" i="24"/>
  <c r="AV148" i="1"/>
  <c r="AW148" i="1"/>
  <c r="AV206" i="1"/>
  <c r="AW206" i="1"/>
  <c r="AV37" i="24"/>
  <c r="AU37" i="24"/>
  <c r="AW94" i="1"/>
  <c r="AW96" i="1"/>
  <c r="AW101" i="1"/>
  <c r="AV126" i="1"/>
  <c r="AW126" i="1"/>
  <c r="AW220" i="1"/>
  <c r="AV295" i="1"/>
  <c r="AW295" i="1"/>
  <c r="AW299" i="1"/>
  <c r="AW300" i="1"/>
  <c r="AW301" i="1"/>
  <c r="AW91" i="1"/>
  <c r="AV133" i="1"/>
  <c r="AW133" i="1"/>
  <c r="AW161" i="1"/>
  <c r="AV162" i="1"/>
  <c r="AW162" i="1"/>
  <c r="AV210" i="1"/>
  <c r="AW210" i="1"/>
  <c r="AW231" i="1"/>
  <c r="AW247" i="1"/>
  <c r="AV297" i="1"/>
  <c r="AW297" i="1"/>
  <c r="AV29" i="24"/>
  <c r="AU29" i="24"/>
  <c r="AQ135" i="1"/>
  <c r="AR135" i="1"/>
  <c r="AQ166" i="1"/>
  <c r="AR166" i="1"/>
  <c r="AQ179" i="1"/>
  <c r="AR179" i="1"/>
  <c r="AQ201" i="1"/>
  <c r="AR201" i="1"/>
  <c r="AQ214" i="1"/>
  <c r="AR214" i="1"/>
  <c r="AQ289" i="1"/>
  <c r="AR289" i="1"/>
  <c r="AQ300" i="1"/>
  <c r="AR300" i="1"/>
  <c r="AQ37" i="24"/>
  <c r="AP37" i="24"/>
  <c r="AQ42" i="24"/>
  <c r="AP42" i="24"/>
  <c r="AR19" i="1"/>
  <c r="AR27" i="1"/>
  <c r="AR177" i="1"/>
  <c r="AR199" i="1"/>
  <c r="AQ210" i="1"/>
  <c r="AR210" i="1"/>
  <c r="AR297" i="1"/>
  <c r="AQ39" i="24"/>
  <c r="AP39" i="24"/>
  <c r="AR13" i="1"/>
  <c r="AR15" i="1"/>
  <c r="AR24" i="1"/>
  <c r="AR25" i="1"/>
  <c r="AR40" i="1"/>
  <c r="AR44" i="1"/>
  <c r="AR47" i="1"/>
  <c r="AR67" i="1"/>
  <c r="AR91" i="1"/>
  <c r="AR94" i="1"/>
  <c r="AR126" i="1"/>
  <c r="AR129" i="1"/>
  <c r="AR130" i="1"/>
  <c r="AQ131" i="1"/>
  <c r="AR131" i="1"/>
  <c r="AQ137" i="1"/>
  <c r="AR137" i="1"/>
  <c r="AR144" i="1"/>
  <c r="AR162" i="1"/>
  <c r="AQ163" i="1"/>
  <c r="AR163" i="1"/>
  <c r="AQ171" i="1"/>
  <c r="AR171" i="1"/>
  <c r="AQ207" i="1"/>
  <c r="AR207" i="1"/>
  <c r="AQ296" i="1"/>
  <c r="AR296" i="1"/>
  <c r="AQ306" i="1"/>
  <c r="AR306" i="1"/>
  <c r="AQ11" i="24"/>
  <c r="AP11" i="24"/>
  <c r="AQ24" i="24"/>
  <c r="AP24" i="24"/>
  <c r="AQ41" i="24"/>
  <c r="AP41" i="24"/>
  <c r="AQ43" i="24"/>
  <c r="AP43" i="24"/>
  <c r="AR32" i="1"/>
  <c r="AQ133" i="1"/>
  <c r="AR133" i="1"/>
  <c r="AQ138" i="1"/>
  <c r="AR138" i="1"/>
  <c r="AQ164" i="1"/>
  <c r="AR164" i="1"/>
  <c r="AR172" i="1"/>
  <c r="AQ298" i="1"/>
  <c r="AR298" i="1"/>
  <c r="AR33" i="1"/>
  <c r="AR65" i="1"/>
  <c r="AR77" i="1"/>
  <c r="AR88" i="1"/>
  <c r="AR101" i="1"/>
  <c r="AQ104" i="1"/>
  <c r="AR104" i="1"/>
  <c r="AQ136" i="1"/>
  <c r="AR136" i="1"/>
  <c r="AR203" i="1"/>
  <c r="AQ231" i="1"/>
  <c r="AR231" i="1"/>
  <c r="AR303" i="1"/>
  <c r="AQ304" i="1"/>
  <c r="AR304" i="1"/>
  <c r="AP34" i="24"/>
  <c r="AR159" i="1"/>
  <c r="AR161" i="1"/>
  <c r="AR170" i="1"/>
  <c r="AR178" i="1"/>
  <c r="AR220" i="1"/>
  <c r="AR222" i="1"/>
  <c r="AR290" i="1"/>
  <c r="AL199" i="1"/>
  <c r="AM199" i="1"/>
  <c r="AL286" i="1"/>
  <c r="AM286" i="1"/>
  <c r="AL198" i="1"/>
  <c r="AM198" i="1"/>
  <c r="AM15" i="1"/>
  <c r="AM23" i="1"/>
  <c r="AM25" i="1"/>
  <c r="AM31" i="1"/>
  <c r="AM88" i="1"/>
  <c r="AM91" i="1"/>
  <c r="AM126" i="1"/>
  <c r="AM133" i="1"/>
  <c r="AM134" i="1"/>
  <c r="AM137" i="1"/>
  <c r="AM142" i="1"/>
  <c r="AM150" i="1"/>
  <c r="AM153" i="1"/>
  <c r="AM166" i="1"/>
  <c r="AL220" i="1"/>
  <c r="AM220" i="1"/>
  <c r="AL301" i="1"/>
  <c r="AM301" i="1"/>
  <c r="AL304" i="1"/>
  <c r="AM304" i="1"/>
  <c r="AL11" i="24"/>
  <c r="AK11" i="24"/>
  <c r="AM20" i="1"/>
  <c r="AM33" i="1"/>
  <c r="AM72" i="1"/>
  <c r="AM75" i="1"/>
  <c r="AM79" i="1"/>
  <c r="AM113" i="1"/>
  <c r="AM116" i="1"/>
  <c r="AM120" i="1"/>
  <c r="AM121" i="1"/>
  <c r="AM138" i="1"/>
  <c r="AM147" i="1"/>
  <c r="AM161" i="1"/>
  <c r="AL180" i="1"/>
  <c r="AM180" i="1"/>
  <c r="AM195" i="1"/>
  <c r="AL311" i="1"/>
  <c r="AM311" i="1"/>
  <c r="AL8" i="24"/>
  <c r="AK8" i="24"/>
  <c r="AL35" i="24"/>
  <c r="AK35" i="24"/>
  <c r="AM196" i="1"/>
  <c r="AM216" i="1"/>
  <c r="AM218" i="1"/>
  <c r="AM278" i="1"/>
  <c r="AM282" i="1"/>
  <c r="AM302" i="1"/>
  <c r="AL12" i="24"/>
  <c r="AL17" i="24"/>
  <c r="AL22" i="24"/>
  <c r="AL40" i="24"/>
  <c r="AL43" i="24"/>
  <c r="AL44" i="24"/>
  <c r="AM235" i="1"/>
  <c r="AM290" i="1"/>
  <c r="AM295" i="1"/>
  <c r="AM296" i="1"/>
  <c r="AM297" i="1"/>
  <c r="AM300" i="1"/>
  <c r="AM303" i="1"/>
  <c r="AM306" i="1"/>
  <c r="AH135" i="1"/>
  <c r="AG8" i="24"/>
  <c r="AF8" i="24"/>
  <c r="AH13" i="1"/>
  <c r="AH25" i="1"/>
  <c r="AH50" i="1"/>
  <c r="AH91" i="1"/>
  <c r="AH100" i="1"/>
  <c r="AH101" i="1"/>
  <c r="AH141" i="1"/>
  <c r="AH148" i="1"/>
  <c r="AH174" i="1"/>
  <c r="AH207" i="1"/>
  <c r="AH222" i="1"/>
  <c r="AH51" i="1"/>
  <c r="AH131" i="1"/>
  <c r="AH133" i="1"/>
  <c r="AH209" i="1"/>
  <c r="AG40" i="24"/>
  <c r="AF40" i="24"/>
  <c r="AG43" i="24"/>
  <c r="AF43" i="24"/>
  <c r="AH176" i="1"/>
  <c r="AH136" i="1"/>
  <c r="AH147" i="1"/>
  <c r="AH220" i="1"/>
  <c r="AH242" i="1"/>
  <c r="AH290" i="1"/>
  <c r="AH305" i="1"/>
  <c r="AG38" i="24"/>
  <c r="AF38" i="24"/>
  <c r="AH212" i="1"/>
  <c r="AH243" i="1"/>
  <c r="AH300" i="1"/>
  <c r="AH302" i="1"/>
  <c r="AH303" i="1"/>
  <c r="AH304" i="1"/>
  <c r="AH213" i="1"/>
  <c r="AC91" i="1"/>
  <c r="AC127" i="1"/>
  <c r="AC135" i="1"/>
  <c r="AC18" i="1"/>
  <c r="AC121" i="1"/>
  <c r="AC138" i="1"/>
  <c r="AB20" i="24"/>
  <c r="AA20" i="24"/>
  <c r="AC21" i="1"/>
  <c r="AC77" i="1"/>
  <c r="AC104" i="1"/>
  <c r="AC112" i="1"/>
  <c r="AC126" i="1"/>
  <c r="AC165" i="1"/>
  <c r="AC174" i="1"/>
  <c r="AC209" i="1"/>
  <c r="AC210" i="1"/>
  <c r="AA18" i="24"/>
  <c r="AB23" i="24"/>
  <c r="AA23" i="24"/>
  <c r="AA43" i="24"/>
  <c r="AC118" i="1"/>
  <c r="AC130" i="1"/>
  <c r="AA8" i="24"/>
  <c r="AC98" i="1"/>
  <c r="AC123" i="1"/>
  <c r="AC128" i="1"/>
  <c r="AB10" i="24"/>
  <c r="AA10" i="24"/>
  <c r="AB12" i="24"/>
  <c r="AA12" i="24"/>
  <c r="AA24" i="24"/>
  <c r="AC114" i="1"/>
  <c r="AC143" i="1"/>
  <c r="AC167" i="1"/>
  <c r="AC280" i="1"/>
  <c r="X222" i="1"/>
  <c r="X15" i="1"/>
  <c r="X40" i="1"/>
  <c r="X126" i="1"/>
  <c r="X137" i="1"/>
  <c r="X140" i="1"/>
  <c r="X166" i="1"/>
  <c r="X169" i="1"/>
  <c r="X243" i="1"/>
  <c r="X302" i="1"/>
  <c r="W11" i="24"/>
  <c r="V11" i="24"/>
  <c r="W32" i="24"/>
  <c r="V32" i="24"/>
  <c r="W39" i="24"/>
  <c r="V39" i="24"/>
  <c r="X228" i="1"/>
  <c r="X247" i="1"/>
  <c r="W12" i="24"/>
  <c r="V12" i="24"/>
  <c r="W20" i="24"/>
  <c r="V20" i="24"/>
  <c r="W23" i="24"/>
  <c r="V23" i="24"/>
  <c r="X96" i="1"/>
  <c r="X113" i="1"/>
  <c r="X120" i="1"/>
  <c r="X131" i="1"/>
  <c r="X134" i="1"/>
  <c r="X136" i="1"/>
  <c r="W37" i="24"/>
  <c r="V37" i="24"/>
  <c r="W44" i="24"/>
  <c r="V44" i="24"/>
  <c r="X296" i="1"/>
  <c r="X301" i="1"/>
  <c r="W24" i="24"/>
  <c r="W34" i="24"/>
  <c r="X299" i="1"/>
  <c r="X304" i="1"/>
  <c r="Q10" i="1"/>
  <c r="R10" i="1"/>
  <c r="R22" i="1"/>
  <c r="Q22" i="1"/>
  <c r="R122" i="1"/>
  <c r="Q122" i="1"/>
  <c r="R173" i="1"/>
  <c r="Q173" i="1"/>
  <c r="R36" i="24"/>
  <c r="Q36" i="24"/>
  <c r="Q86" i="1"/>
  <c r="R86" i="1"/>
  <c r="Q142" i="1"/>
  <c r="R142" i="1"/>
  <c r="R171" i="1"/>
  <c r="Q171" i="1"/>
  <c r="R311" i="1"/>
  <c r="Q311" i="1"/>
  <c r="Q8" i="1"/>
  <c r="R8" i="1"/>
  <c r="Q17" i="1"/>
  <c r="Q25" i="1"/>
  <c r="Q30" i="1"/>
  <c r="R51" i="1"/>
  <c r="Q51" i="1"/>
  <c r="R99" i="1"/>
  <c r="Q99" i="1"/>
  <c r="R245" i="1"/>
  <c r="Q245" i="1"/>
  <c r="R31" i="1"/>
  <c r="Q31" i="1"/>
  <c r="R94" i="1"/>
  <c r="R23" i="1"/>
  <c r="Q23" i="1"/>
  <c r="Q79" i="1"/>
  <c r="Q91" i="1"/>
  <c r="Q115" i="1"/>
  <c r="R115" i="1"/>
  <c r="Q118" i="1"/>
  <c r="R118" i="1"/>
  <c r="R132" i="1"/>
  <c r="Q132" i="1"/>
  <c r="R137" i="1"/>
  <c r="Q137" i="1"/>
  <c r="R24" i="24"/>
  <c r="Q24" i="24"/>
  <c r="R104" i="1"/>
  <c r="Q113" i="1"/>
  <c r="R117" i="1"/>
  <c r="R119" i="1"/>
  <c r="Q120" i="1"/>
  <c r="R123" i="1"/>
  <c r="R127" i="1"/>
  <c r="Q130" i="1"/>
  <c r="Q131" i="1"/>
  <c r="R133" i="1"/>
  <c r="Q134" i="1"/>
  <c r="Q135" i="1"/>
  <c r="Q136" i="1"/>
  <c r="Q138" i="1"/>
  <c r="R140" i="1"/>
  <c r="R227" i="1"/>
  <c r="Q227" i="1"/>
  <c r="R289" i="1"/>
  <c r="Q289" i="1"/>
  <c r="Q295" i="1"/>
  <c r="Q296" i="1"/>
  <c r="Q302" i="1"/>
  <c r="Q312" i="1"/>
  <c r="R37" i="24"/>
  <c r="Q37" i="24"/>
  <c r="R229" i="1"/>
  <c r="Q229" i="1"/>
  <c r="R297" i="1"/>
  <c r="Q297" i="1"/>
  <c r="Q121" i="1"/>
  <c r="R124" i="1"/>
  <c r="R141" i="1"/>
  <c r="R168" i="1"/>
  <c r="R174" i="1"/>
  <c r="R201" i="1"/>
  <c r="Q201" i="1"/>
  <c r="R212" i="1"/>
  <c r="Q222" i="1"/>
  <c r="R222" i="1"/>
  <c r="R231" i="1"/>
  <c r="Q34" i="24"/>
  <c r="Q43" i="24"/>
  <c r="R169" i="1"/>
  <c r="L292" i="1"/>
  <c r="M292" i="1" s="1"/>
  <c r="Q17" i="24"/>
  <c r="R17" i="24" s="1"/>
  <c r="AC177" i="1"/>
  <c r="Q109" i="1"/>
  <c r="R109" i="1" s="1"/>
  <c r="L196" i="1"/>
  <c r="M196" i="1" s="1"/>
  <c r="Q269" i="1"/>
  <c r="R269" i="1" s="1"/>
  <c r="BA73" i="1"/>
  <c r="BB73" i="1"/>
  <c r="AV114" i="1"/>
  <c r="AW114" i="1"/>
  <c r="AQ117" i="1"/>
  <c r="AR117" i="1"/>
  <c r="BA117" i="1"/>
  <c r="BB117" i="1"/>
  <c r="AL118" i="1"/>
  <c r="AM118" i="1"/>
  <c r="AV118" i="1"/>
  <c r="AW118" i="1"/>
  <c r="AL123" i="1"/>
  <c r="AM123" i="1"/>
  <c r="AV123" i="1"/>
  <c r="AW123" i="1"/>
  <c r="AQ132" i="1"/>
  <c r="AR132" i="1"/>
  <c r="BA132" i="1"/>
  <c r="BB132" i="1"/>
  <c r="AC207" i="1"/>
  <c r="AC212" i="1"/>
  <c r="L213" i="1"/>
  <c r="M213" i="1"/>
  <c r="AH225" i="1"/>
  <c r="BA87" i="1"/>
  <c r="BB87" i="1"/>
  <c r="BA111" i="1"/>
  <c r="BB111" i="1"/>
  <c r="AL114" i="1"/>
  <c r="AM114" i="1"/>
  <c r="AQ141" i="1"/>
  <c r="AR141" i="1"/>
  <c r="BA141" i="1"/>
  <c r="BB141" i="1"/>
  <c r="AL143" i="1"/>
  <c r="AM143" i="1"/>
  <c r="AV143" i="1"/>
  <c r="AW143" i="1"/>
  <c r="AQ146" i="1"/>
  <c r="AR146" i="1"/>
  <c r="AQ147" i="1"/>
  <c r="AR147" i="1"/>
  <c r="AL152" i="1"/>
  <c r="AM152" i="1"/>
  <c r="AQ169" i="1"/>
  <c r="AR169" i="1"/>
  <c r="X170" i="1"/>
  <c r="AV174" i="1"/>
  <c r="AW174" i="1"/>
  <c r="AH175" i="1"/>
  <c r="AM8" i="1"/>
  <c r="AR8" i="1"/>
  <c r="AW8" i="1"/>
  <c r="BB8" i="1"/>
  <c r="AM10" i="1"/>
  <c r="AR10" i="1"/>
  <c r="AW10" i="1"/>
  <c r="BB10" i="1"/>
  <c r="AM14" i="1"/>
  <c r="AR14" i="1"/>
  <c r="AW14" i="1"/>
  <c r="BB14" i="1"/>
  <c r="L15" i="1"/>
  <c r="L17" i="1"/>
  <c r="AM17" i="1"/>
  <c r="AR17" i="1"/>
  <c r="AW17" i="1"/>
  <c r="BB17" i="1"/>
  <c r="Q18" i="1"/>
  <c r="L23" i="1"/>
  <c r="AR28" i="1"/>
  <c r="BB28" i="1"/>
  <c r="AR29" i="1"/>
  <c r="BB29" i="1"/>
  <c r="L30" i="1"/>
  <c r="AM34" i="1"/>
  <c r="AR34" i="1"/>
  <c r="BB34" i="1"/>
  <c r="BB36" i="1"/>
  <c r="L40" i="1"/>
  <c r="AR41" i="1"/>
  <c r="BB41" i="1"/>
  <c r="AM42" i="1"/>
  <c r="AR42" i="1"/>
  <c r="AW42" i="1"/>
  <c r="BB42" i="1"/>
  <c r="AM45" i="1"/>
  <c r="AR45" i="1"/>
  <c r="BB45" i="1"/>
  <c r="AM46" i="1"/>
  <c r="AR46" i="1"/>
  <c r="BB46" i="1"/>
  <c r="AR49" i="1"/>
  <c r="BB49" i="1"/>
  <c r="Q50" i="1"/>
  <c r="AM50" i="1"/>
  <c r="BB50" i="1"/>
  <c r="AM53" i="1"/>
  <c r="BB54" i="1"/>
  <c r="BB63" i="1"/>
  <c r="AR66" i="1"/>
  <c r="BB66" i="1"/>
  <c r="Q67" i="1"/>
  <c r="BB70" i="1"/>
  <c r="Q72" i="1"/>
  <c r="AR72" i="1"/>
  <c r="AC73" i="1"/>
  <c r="AV73" i="1"/>
  <c r="AW73" i="1"/>
  <c r="BB75" i="1"/>
  <c r="BB79" i="1"/>
  <c r="AR80" i="1"/>
  <c r="BB80" i="1"/>
  <c r="BB83" i="1"/>
  <c r="AR86" i="1"/>
  <c r="AC87" i="1"/>
  <c r="AV87" i="1"/>
  <c r="AW87" i="1"/>
  <c r="L91" i="1"/>
  <c r="BB93" i="1"/>
  <c r="BB95" i="1"/>
  <c r="AM96" i="1"/>
  <c r="Q98" i="1"/>
  <c r="AH99" i="1"/>
  <c r="R111" i="1"/>
  <c r="AL111" i="1"/>
  <c r="AM111" i="1"/>
  <c r="R112" i="1"/>
  <c r="AL112" i="1"/>
  <c r="AM112" i="1"/>
  <c r="AV112" i="1"/>
  <c r="AW112" i="1"/>
  <c r="BA115" i="1"/>
  <c r="BB115" i="1"/>
  <c r="AC117" i="1"/>
  <c r="AQ119" i="1"/>
  <c r="AR119" i="1"/>
  <c r="BA119" i="1"/>
  <c r="BB119" i="1"/>
  <c r="X121" i="1"/>
  <c r="AQ124" i="1"/>
  <c r="AR124" i="1"/>
  <c r="BA124" i="1"/>
  <c r="BB124" i="1"/>
  <c r="R125" i="1"/>
  <c r="AC125" i="1"/>
  <c r="AL125" i="1"/>
  <c r="AM125" i="1"/>
  <c r="AV125" i="1"/>
  <c r="AW125" i="1"/>
  <c r="AQ127" i="1"/>
  <c r="AR127" i="1"/>
  <c r="BA127" i="1"/>
  <c r="BB127" i="1"/>
  <c r="AH128" i="1"/>
  <c r="X129" i="1"/>
  <c r="AH129" i="1"/>
  <c r="X132" i="1"/>
  <c r="AH132" i="1"/>
  <c r="AH134" i="1"/>
  <c r="M135" i="1"/>
  <c r="X135" i="1"/>
  <c r="M136" i="1"/>
  <c r="AH137" i="1"/>
  <c r="X138" i="1"/>
  <c r="AH138" i="1"/>
  <c r="R139" i="1"/>
  <c r="AL139" i="1"/>
  <c r="AM139" i="1"/>
  <c r="AV139" i="1"/>
  <c r="AW139" i="1"/>
  <c r="AQ140" i="1"/>
  <c r="AR140" i="1"/>
  <c r="BA140" i="1"/>
  <c r="BB140" i="1"/>
  <c r="AC141" i="1"/>
  <c r="M142" i="1"/>
  <c r="X142" i="1"/>
  <c r="BA146" i="1"/>
  <c r="BB146" i="1"/>
  <c r="X147" i="1"/>
  <c r="BA147" i="1"/>
  <c r="BB147" i="1"/>
  <c r="R148" i="1"/>
  <c r="Q148" i="1"/>
  <c r="AV156" i="1"/>
  <c r="AW156" i="1"/>
  <c r="AV164" i="1"/>
  <c r="AW164" i="1"/>
  <c r="AV168" i="1"/>
  <c r="AW168" i="1"/>
  <c r="AH169" i="1"/>
  <c r="L171" i="1"/>
  <c r="M171" i="1"/>
  <c r="Q172" i="1"/>
  <c r="R172" i="1"/>
  <c r="X176" i="1"/>
  <c r="Q207" i="1"/>
  <c r="R207" i="1"/>
  <c r="AL208" i="1"/>
  <c r="AM208" i="1"/>
  <c r="AV208" i="1"/>
  <c r="AW208" i="1"/>
  <c r="AQ73" i="1"/>
  <c r="AR73" i="1"/>
  <c r="AL85" i="1"/>
  <c r="AM85" i="1"/>
  <c r="AQ87" i="1"/>
  <c r="AR87" i="1"/>
  <c r="AQ114" i="1"/>
  <c r="AR114" i="1"/>
  <c r="BA114" i="1"/>
  <c r="BB114" i="1"/>
  <c r="AL115" i="1"/>
  <c r="AM115" i="1"/>
  <c r="AL117" i="1"/>
  <c r="AM117" i="1"/>
  <c r="AV117" i="1"/>
  <c r="AW117" i="1"/>
  <c r="AQ118" i="1"/>
  <c r="AR118" i="1"/>
  <c r="BA118" i="1"/>
  <c r="BB118" i="1"/>
  <c r="AQ123" i="1"/>
  <c r="AR123" i="1"/>
  <c r="BA123" i="1"/>
  <c r="BB123" i="1"/>
  <c r="AL132" i="1"/>
  <c r="AM132" i="1"/>
  <c r="AV132" i="1"/>
  <c r="AW132" i="1"/>
  <c r="AL141" i="1"/>
  <c r="AM141" i="1"/>
  <c r="AV141" i="1"/>
  <c r="AW141" i="1"/>
  <c r="AQ143" i="1"/>
  <c r="AR143" i="1"/>
  <c r="BA143" i="1"/>
  <c r="BB143" i="1"/>
  <c r="AQ148" i="1"/>
  <c r="AR148" i="1"/>
  <c r="AV163" i="1"/>
  <c r="AW163" i="1"/>
  <c r="R165" i="1"/>
  <c r="Q165" i="1"/>
  <c r="R170" i="1"/>
  <c r="Q170" i="1"/>
  <c r="AH170" i="1"/>
  <c r="M173" i="1"/>
  <c r="L173" i="1"/>
  <c r="X183" i="1"/>
  <c r="AL193" i="1"/>
  <c r="AM193" i="1"/>
  <c r="AL205" i="1"/>
  <c r="AM205" i="1"/>
  <c r="AV205" i="1"/>
  <c r="AW205" i="1"/>
  <c r="BB12" i="1"/>
  <c r="AM18" i="1"/>
  <c r="AR18" i="1"/>
  <c r="AW18" i="1"/>
  <c r="BB18" i="1"/>
  <c r="AM21" i="1"/>
  <c r="BB21" i="1"/>
  <c r="AM26" i="1"/>
  <c r="AR26" i="1"/>
  <c r="BB26" i="1"/>
  <c r="BB38" i="1"/>
  <c r="AR43" i="1"/>
  <c r="BB43" i="1"/>
  <c r="AM48" i="1"/>
  <c r="AR48" i="1"/>
  <c r="BB48" i="1"/>
  <c r="AL73" i="1"/>
  <c r="AM73" i="1"/>
  <c r="BA85" i="1"/>
  <c r="BB85" i="1"/>
  <c r="AL87" i="1"/>
  <c r="AM87" i="1"/>
  <c r="BA108" i="1"/>
  <c r="BB108" i="1"/>
  <c r="BA109" i="1"/>
  <c r="BB109" i="1"/>
  <c r="AQ112" i="1"/>
  <c r="AR112" i="1"/>
  <c r="BA112" i="1"/>
  <c r="BB112" i="1"/>
  <c r="AL119" i="1"/>
  <c r="AM119" i="1"/>
  <c r="AV119" i="1"/>
  <c r="AW119" i="1"/>
  <c r="AL124" i="1"/>
  <c r="AM124" i="1"/>
  <c r="AV124" i="1"/>
  <c r="AW124" i="1"/>
  <c r="AQ125" i="1"/>
  <c r="AR125" i="1"/>
  <c r="BA125" i="1"/>
  <c r="BB125" i="1"/>
  <c r="AL127" i="1"/>
  <c r="AM127" i="1"/>
  <c r="AV127" i="1"/>
  <c r="AW127" i="1"/>
  <c r="AQ139" i="1"/>
  <c r="AR139" i="1"/>
  <c r="BA139" i="1"/>
  <c r="BB139" i="1"/>
  <c r="AL140" i="1"/>
  <c r="AM140" i="1"/>
  <c r="AV140" i="1"/>
  <c r="AW140" i="1"/>
  <c r="R147" i="1"/>
  <c r="Q147" i="1"/>
  <c r="X148" i="1"/>
  <c r="BA148" i="1"/>
  <c r="BB148" i="1"/>
  <c r="BA150" i="1"/>
  <c r="BB150" i="1"/>
  <c r="AL151" i="1"/>
  <c r="AM151" i="1"/>
  <c r="AL165" i="1"/>
  <c r="AM165" i="1"/>
  <c r="AL167" i="1"/>
  <c r="AM167" i="1"/>
  <c r="X171" i="1"/>
  <c r="M172" i="1"/>
  <c r="L172" i="1"/>
  <c r="AC172" i="1"/>
  <c r="AQ175" i="1"/>
  <c r="AR175" i="1"/>
  <c r="AC176" i="1"/>
  <c r="BA176" i="1"/>
  <c r="BB176" i="1"/>
  <c r="AH210" i="1"/>
  <c r="AQ212" i="1"/>
  <c r="AR212" i="1"/>
  <c r="BA212" i="1"/>
  <c r="BB212" i="1"/>
  <c r="X213" i="1"/>
  <c r="AC222" i="1"/>
  <c r="AQ225" i="1"/>
  <c r="AR225" i="1"/>
  <c r="BA225" i="1"/>
  <c r="BB225" i="1"/>
  <c r="AL227" i="1"/>
  <c r="AM227" i="1"/>
  <c r="AV227" i="1"/>
  <c r="AW227" i="1"/>
  <c r="AL228" i="1"/>
  <c r="AM228" i="1"/>
  <c r="AV228" i="1"/>
  <c r="AW228" i="1"/>
  <c r="AQ233" i="1"/>
  <c r="AR233" i="1"/>
  <c r="BA233" i="1"/>
  <c r="BB233" i="1"/>
  <c r="BA246" i="1"/>
  <c r="BB246" i="1"/>
  <c r="BA274" i="1"/>
  <c r="BB274" i="1"/>
  <c r="BA277" i="1"/>
  <c r="BB277" i="1"/>
  <c r="BA151" i="1"/>
  <c r="BB151" i="1"/>
  <c r="BA152" i="1"/>
  <c r="BB152" i="1"/>
  <c r="BA165" i="1"/>
  <c r="BB165" i="1"/>
  <c r="AQ168" i="1"/>
  <c r="AR168" i="1"/>
  <c r="AQ174" i="1"/>
  <c r="AR174" i="1"/>
  <c r="AV176" i="1"/>
  <c r="AW176" i="1"/>
  <c r="BA182" i="1"/>
  <c r="BB182" i="1"/>
  <c r="BA202" i="1"/>
  <c r="BB202" i="1"/>
  <c r="AL204" i="1"/>
  <c r="AM204" i="1"/>
  <c r="AV204" i="1"/>
  <c r="AW204" i="1"/>
  <c r="AQ209" i="1"/>
  <c r="AR209" i="1"/>
  <c r="BA209" i="1"/>
  <c r="BB209" i="1"/>
  <c r="AQ211" i="1"/>
  <c r="AR211" i="1"/>
  <c r="BA211" i="1"/>
  <c r="BB211" i="1"/>
  <c r="AL213" i="1"/>
  <c r="AM213" i="1"/>
  <c r="AV213" i="1"/>
  <c r="AW213" i="1"/>
  <c r="BA217" i="1"/>
  <c r="BB217" i="1"/>
  <c r="AQ224" i="1"/>
  <c r="AR224" i="1"/>
  <c r="BA224" i="1"/>
  <c r="BB224" i="1"/>
  <c r="BA229" i="1"/>
  <c r="BB229" i="1"/>
  <c r="R230" i="1"/>
  <c r="BA236" i="1"/>
  <c r="BB236" i="1"/>
  <c r="AC240" i="1"/>
  <c r="AV243" i="1"/>
  <c r="AW243" i="1"/>
  <c r="AQ247" i="1"/>
  <c r="AR247" i="1"/>
  <c r="BA273" i="1"/>
  <c r="BB273" i="1"/>
  <c r="AC277" i="1"/>
  <c r="BA153" i="1"/>
  <c r="BB153" i="1"/>
  <c r="AL168" i="1"/>
  <c r="AM168" i="1"/>
  <c r="AL174" i="1"/>
  <c r="AM174" i="1"/>
  <c r="AQ176" i="1"/>
  <c r="AR176" i="1"/>
  <c r="AQ181" i="1"/>
  <c r="AR181" i="1"/>
  <c r="BA181" i="1"/>
  <c r="BB181" i="1"/>
  <c r="AQ205" i="1"/>
  <c r="AR205" i="1"/>
  <c r="BA205" i="1"/>
  <c r="BB205" i="1"/>
  <c r="AQ208" i="1"/>
  <c r="AR208" i="1"/>
  <c r="BA208" i="1"/>
  <c r="BB208" i="1"/>
  <c r="AL212" i="1"/>
  <c r="AM212" i="1"/>
  <c r="AV212" i="1"/>
  <c r="AW212" i="1"/>
  <c r="BA223" i="1"/>
  <c r="BB223" i="1"/>
  <c r="AL225" i="1"/>
  <c r="AM225" i="1"/>
  <c r="AV225" i="1"/>
  <c r="AW225" i="1"/>
  <c r="AQ227" i="1"/>
  <c r="AR227" i="1"/>
  <c r="BA227" i="1"/>
  <c r="BB227" i="1"/>
  <c r="AQ228" i="1"/>
  <c r="AR228" i="1"/>
  <c r="BA228" i="1"/>
  <c r="BB228" i="1"/>
  <c r="X240" i="1"/>
  <c r="BA240" i="1"/>
  <c r="BB240" i="1"/>
  <c r="AC282" i="1"/>
  <c r="AL155" i="1"/>
  <c r="AM155" i="1"/>
  <c r="AM156" i="1"/>
  <c r="AM160" i="1"/>
  <c r="AR160" i="1"/>
  <c r="AW160" i="1"/>
  <c r="BB160" i="1"/>
  <c r="AM163" i="1"/>
  <c r="AM164" i="1"/>
  <c r="AQ165" i="1"/>
  <c r="AR165" i="1"/>
  <c r="M166" i="1"/>
  <c r="L167" i="1"/>
  <c r="R167" i="1"/>
  <c r="BA168" i="1"/>
  <c r="BB168" i="1"/>
  <c r="BB169" i="1"/>
  <c r="AM172" i="1"/>
  <c r="BA174" i="1"/>
  <c r="BB174" i="1"/>
  <c r="BB175" i="1"/>
  <c r="AL176" i="1"/>
  <c r="AM176" i="1"/>
  <c r="BA193" i="1"/>
  <c r="BB193" i="1"/>
  <c r="AH199" i="1"/>
  <c r="AQ204" i="1"/>
  <c r="AR204" i="1"/>
  <c r="BA204" i="1"/>
  <c r="BB204" i="1"/>
  <c r="R209" i="1"/>
  <c r="AL209" i="1"/>
  <c r="AM209" i="1"/>
  <c r="AV209" i="1"/>
  <c r="AW209" i="1"/>
  <c r="R211" i="1"/>
  <c r="AC211" i="1"/>
  <c r="AL211" i="1"/>
  <c r="AM211" i="1"/>
  <c r="AV211" i="1"/>
  <c r="AW211" i="1"/>
  <c r="AQ213" i="1"/>
  <c r="AR213" i="1"/>
  <c r="BA213" i="1"/>
  <c r="BB213" i="1"/>
  <c r="AL217" i="1"/>
  <c r="AM217" i="1"/>
  <c r="R220" i="1"/>
  <c r="AC220" i="1"/>
  <c r="M224" i="1"/>
  <c r="X224" i="1"/>
  <c r="AL224" i="1"/>
  <c r="AM224" i="1"/>
  <c r="AV224" i="1"/>
  <c r="AW224" i="1"/>
  <c r="BA226" i="1"/>
  <c r="BB226" i="1"/>
  <c r="X227" i="1"/>
  <c r="AH227" i="1"/>
  <c r="R228" i="1"/>
  <c r="R242" i="1"/>
  <c r="Q242" i="1"/>
  <c r="AL242" i="1"/>
  <c r="AM242" i="1"/>
  <c r="AQ288" i="1"/>
  <c r="AR288" i="1"/>
  <c r="BA288" i="1"/>
  <c r="BB288" i="1"/>
  <c r="AC290" i="1"/>
  <c r="L303" i="1"/>
  <c r="M303" i="1"/>
  <c r="L304" i="1"/>
  <c r="M304" i="1"/>
  <c r="AL305" i="1"/>
  <c r="AM305" i="1"/>
  <c r="AV305" i="1"/>
  <c r="AW305" i="1"/>
  <c r="Q307" i="1"/>
  <c r="R307" i="1"/>
  <c r="AV240" i="1"/>
  <c r="AW240" i="1"/>
  <c r="BA242" i="1"/>
  <c r="BB242" i="1"/>
  <c r="AQ243" i="1"/>
  <c r="AR243" i="1"/>
  <c r="BA251" i="1"/>
  <c r="BB251" i="1"/>
  <c r="AQ254" i="1"/>
  <c r="AR254" i="1"/>
  <c r="BA258" i="1"/>
  <c r="BB258" i="1"/>
  <c r="BA267" i="1"/>
  <c r="BB267" i="1"/>
  <c r="BA281" i="1"/>
  <c r="BB281" i="1"/>
  <c r="BA285" i="1"/>
  <c r="BB285" i="1"/>
  <c r="Q290" i="1"/>
  <c r="R290" i="1"/>
  <c r="AC312" i="1"/>
  <c r="AM237" i="1"/>
  <c r="AQ240" i="1"/>
  <c r="AR240" i="1"/>
  <c r="AC242" i="1"/>
  <c r="AV242" i="1"/>
  <c r="AW242" i="1"/>
  <c r="AL243" i="1"/>
  <c r="AM243" i="1"/>
  <c r="L247" i="1"/>
  <c r="AM247" i="1"/>
  <c r="BB249" i="1"/>
  <c r="BB250" i="1"/>
  <c r="BA256" i="1"/>
  <c r="BB256" i="1"/>
  <c r="BB257" i="1"/>
  <c r="BA264" i="1"/>
  <c r="BB264" i="1"/>
  <c r="BA265" i="1"/>
  <c r="BB265" i="1"/>
  <c r="BA266" i="1"/>
  <c r="BB266" i="1"/>
  <c r="BA271" i="1"/>
  <c r="BB271" i="1"/>
  <c r="R277" i="1"/>
  <c r="AL277" i="1"/>
  <c r="AM277" i="1"/>
  <c r="AL281" i="1"/>
  <c r="AM281" i="1"/>
  <c r="R282" i="1"/>
  <c r="AH295" i="1"/>
  <c r="X300" i="1"/>
  <c r="BA238" i="1"/>
  <c r="BB238" i="1"/>
  <c r="AL240" i="1"/>
  <c r="AM240" i="1"/>
  <c r="AQ242" i="1"/>
  <c r="AR242" i="1"/>
  <c r="BA243" i="1"/>
  <c r="BB243" i="1"/>
  <c r="BA244" i="1"/>
  <c r="BB244" i="1"/>
  <c r="BA254" i="1"/>
  <c r="BB254" i="1"/>
  <c r="BA263" i="1"/>
  <c r="BB263" i="1"/>
  <c r="BA275" i="1"/>
  <c r="BB275" i="1"/>
  <c r="BA276" i="1"/>
  <c r="BB276" i="1"/>
  <c r="AV286" i="1"/>
  <c r="AW286" i="1"/>
  <c r="X295" i="1"/>
  <c r="L300" i="1"/>
  <c r="M300" i="1"/>
  <c r="X303" i="1"/>
  <c r="X311" i="1"/>
  <c r="BB284" i="1"/>
  <c r="AR286" i="1"/>
  <c r="AL288" i="1"/>
  <c r="AM288" i="1"/>
  <c r="AV288" i="1"/>
  <c r="AW288" i="1"/>
  <c r="M295" i="1"/>
  <c r="AH296" i="1"/>
  <c r="X297" i="1"/>
  <c r="AH297" i="1"/>
  <c r="R301" i="1"/>
  <c r="AC301" i="1"/>
  <c r="AQ305" i="1"/>
  <c r="AR305" i="1"/>
  <c r="BA305" i="1"/>
  <c r="BB305" i="1"/>
  <c r="AH306" i="1"/>
  <c r="AV306" i="1"/>
  <c r="AW306" i="1"/>
  <c r="AL307" i="1"/>
  <c r="AM307" i="1"/>
  <c r="AH312" i="1"/>
  <c r="AQ312" i="1"/>
  <c r="AR312" i="1"/>
  <c r="BB283" i="1"/>
  <c r="BA287" i="1"/>
  <c r="BB287" i="1"/>
  <c r="BA292" i="1"/>
  <c r="BB292" i="1"/>
  <c r="AV307" i="1"/>
  <c r="AW307" i="1"/>
  <c r="AC311" i="1"/>
  <c r="BA312" i="1"/>
  <c r="BB312" i="1"/>
  <c r="BA307" i="1"/>
  <c r="BB307" i="1"/>
  <c r="AL312" i="1"/>
  <c r="AM312" i="1"/>
  <c r="AQ307" i="1"/>
  <c r="AR307" i="1"/>
  <c r="AV312" i="1"/>
  <c r="AW312" i="1"/>
  <c r="X179" i="1"/>
  <c r="Q195" i="1"/>
  <c r="R195" i="1" s="1"/>
  <c r="AC48" i="1"/>
  <c r="L281" i="1"/>
  <c r="M281" i="1" s="1"/>
  <c r="L150" i="1"/>
  <c r="M150" i="1" s="1"/>
  <c r="AG43" i="1"/>
  <c r="X263" i="1"/>
  <c r="AH48" i="1"/>
  <c r="L96" i="1"/>
  <c r="M96" i="1" s="1"/>
  <c r="L101" i="1"/>
  <c r="M101" i="1" s="1"/>
  <c r="X36" i="1"/>
  <c r="X51" i="1"/>
  <c r="Q55" i="1"/>
  <c r="R55" i="1" s="1"/>
  <c r="L76" i="1"/>
  <c r="M76" i="1" s="1"/>
  <c r="X80" i="1"/>
  <c r="X151" i="1"/>
  <c r="V21" i="24"/>
  <c r="W21" i="24" s="1"/>
  <c r="Q31" i="24"/>
  <c r="R31" i="24" s="1"/>
  <c r="L183" i="1"/>
  <c r="M183" i="1" s="1"/>
  <c r="X235" i="1"/>
  <c r="Q266" i="1"/>
  <c r="R266" i="1" s="1"/>
  <c r="AV43" i="1" l="1"/>
  <c r="AW43" i="1" s="1"/>
  <c r="AL43" i="1"/>
  <c r="AM43" i="1" s="1"/>
  <c r="X47" i="1"/>
  <c r="Q48" i="1"/>
  <c r="R48" i="1" s="1"/>
  <c r="X28" i="1"/>
  <c r="AV26" i="1"/>
  <c r="AW26" i="1" s="1"/>
  <c r="AG97" i="1"/>
  <c r="AL250" i="1"/>
  <c r="AM250" i="1" s="1"/>
  <c r="AV218" i="1"/>
  <c r="AW218" i="1" s="1"/>
  <c r="Q44" i="1"/>
  <c r="R44" i="1" s="1"/>
  <c r="AV32" i="1"/>
  <c r="AW32" i="1" s="1"/>
  <c r="Q43" i="1"/>
  <c r="R43" i="1" s="1"/>
  <c r="L19" i="1"/>
  <c r="M19" i="1" s="1"/>
  <c r="AV30" i="1"/>
  <c r="AW30" i="1" s="1"/>
  <c r="X46" i="1"/>
  <c r="AG82" i="1"/>
  <c r="L151" i="1"/>
  <c r="M151" i="1" s="1"/>
  <c r="L36" i="1"/>
  <c r="M36" i="1" s="1"/>
  <c r="L195" i="1"/>
  <c r="M195" i="1" s="1"/>
  <c r="AQ229" i="1"/>
  <c r="AR229" i="1" s="1"/>
  <c r="AG121" i="1"/>
  <c r="AH121" i="1" s="1"/>
  <c r="W68" i="1"/>
  <c r="X68" i="1" s="1"/>
  <c r="AB253" i="1"/>
  <c r="AG161" i="1"/>
  <c r="AB287" i="1"/>
  <c r="AG117" i="1"/>
  <c r="AH117" i="1" s="1"/>
  <c r="L201" i="1"/>
  <c r="M201" i="1" s="1"/>
  <c r="X163" i="1"/>
  <c r="AQ281" i="1"/>
  <c r="AR281" i="1" s="1"/>
  <c r="L75" i="1"/>
  <c r="M75" i="1" s="1"/>
  <c r="X237" i="1"/>
  <c r="V33" i="24"/>
  <c r="W33" i="24" s="1"/>
  <c r="Q178" i="1"/>
  <c r="R178" i="1" s="1"/>
  <c r="X53" i="1"/>
  <c r="L285" i="1"/>
  <c r="M285" i="1" s="1"/>
  <c r="X206" i="1"/>
  <c r="X156" i="1"/>
  <c r="L21" i="1"/>
  <c r="M21" i="1" s="1"/>
  <c r="X278" i="1"/>
  <c r="L232" i="1"/>
  <c r="M232" i="1" s="1"/>
  <c r="L60" i="1"/>
  <c r="M60" i="1" s="1"/>
  <c r="X63" i="1"/>
  <c r="X218" i="1"/>
  <c r="X110" i="1"/>
  <c r="Q11" i="1"/>
  <c r="R11" i="1" s="1"/>
  <c r="X181" i="1"/>
  <c r="Q248" i="1"/>
  <c r="R248" i="1" s="1"/>
  <c r="Q283" i="1"/>
  <c r="R283" i="1" s="1"/>
  <c r="AU36" i="24"/>
  <c r="AV36" i="24" s="1"/>
  <c r="X203" i="1"/>
  <c r="X217" i="1"/>
  <c r="Q267" i="1"/>
  <c r="R267" i="1" s="1"/>
  <c r="AB229" i="1"/>
  <c r="AC229" i="1" s="1"/>
  <c r="Q235" i="1"/>
  <c r="R235" i="1" s="1"/>
  <c r="Q177" i="1"/>
  <c r="R177" i="1" s="1"/>
  <c r="X177" i="1"/>
  <c r="X272" i="1"/>
  <c r="Q281" i="1"/>
  <c r="R281" i="1" s="1"/>
  <c r="Q150" i="1"/>
  <c r="R150" i="1" s="1"/>
  <c r="L51" i="1"/>
  <c r="M51" i="1" s="1"/>
  <c r="X236" i="1"/>
  <c r="L61" i="1"/>
  <c r="M61" i="1" s="1"/>
  <c r="AV82" i="1"/>
  <c r="AW82" i="1" s="1"/>
  <c r="Q226" i="1"/>
  <c r="R226" i="1" s="1"/>
  <c r="X226" i="1"/>
  <c r="Q21" i="24"/>
  <c r="R21" i="24" s="1"/>
  <c r="V31" i="24"/>
  <c r="W31" i="24" s="1"/>
  <c r="X157" i="1"/>
  <c r="AV97" i="1"/>
  <c r="AW97" i="1" s="1"/>
  <c r="X60" i="1"/>
  <c r="Q68" i="1"/>
  <c r="R68" i="1" s="1"/>
  <c r="AC42" i="1"/>
  <c r="AC204" i="1"/>
  <c r="Q204" i="1"/>
  <c r="R204" i="1" s="1"/>
  <c r="X204" i="1"/>
  <c r="X195" i="1"/>
  <c r="Q36" i="1"/>
  <c r="R36" i="1" s="1"/>
  <c r="Q196" i="1"/>
  <c r="R196" i="1" s="1"/>
  <c r="X196" i="1"/>
  <c r="L229" i="1"/>
  <c r="M229" i="1" s="1"/>
  <c r="AC292" i="1"/>
  <c r="Q292" i="1"/>
  <c r="R292" i="1" s="1"/>
  <c r="Q249" i="1"/>
  <c r="R249" i="1" s="1"/>
  <c r="Q151" i="1"/>
  <c r="R151" i="1" s="1"/>
  <c r="X249" i="1"/>
  <c r="X267" i="1"/>
  <c r="AC45" i="1"/>
  <c r="X34" i="1"/>
  <c r="X75" i="1"/>
  <c r="Q105" i="1"/>
  <c r="R105" i="1" s="1"/>
  <c r="L105" i="1"/>
  <c r="M105" i="1" s="1"/>
  <c r="X61" i="1"/>
  <c r="X21" i="1"/>
  <c r="L66" i="1"/>
  <c r="M66" i="1" s="1"/>
  <c r="X66" i="1"/>
  <c r="X150" i="1"/>
  <c r="Q80" i="1"/>
  <c r="R80" i="1" s="1"/>
  <c r="X281" i="1"/>
  <c r="V17" i="24"/>
  <c r="W17" i="24" s="1"/>
  <c r="Q9" i="24"/>
  <c r="R9" i="24" s="1"/>
  <c r="AK9" i="24"/>
  <c r="AL9" i="24" s="1"/>
  <c r="V9" i="24"/>
  <c r="W9" i="24" s="1"/>
  <c r="Q263" i="1"/>
  <c r="R263" i="1" s="1"/>
  <c r="AC19" i="1"/>
  <c r="AC234" i="1"/>
  <c r="Q76" i="1"/>
  <c r="R76" i="1" s="1"/>
  <c r="X76" i="1"/>
  <c r="X44" i="1"/>
  <c r="X22" i="1"/>
  <c r="L22" i="1"/>
  <c r="M22" i="1" s="1"/>
  <c r="Q293" i="1"/>
  <c r="R293" i="1" s="1"/>
  <c r="X293" i="1"/>
  <c r="X31" i="1"/>
  <c r="L31" i="1"/>
  <c r="M31" i="1" s="1"/>
  <c r="X266" i="1"/>
  <c r="Q38" i="1"/>
  <c r="R38" i="1" s="1"/>
  <c r="L245" i="1"/>
  <c r="M245" i="1" s="1"/>
  <c r="X43" i="1"/>
  <c r="X26" i="1"/>
  <c r="Q223" i="1"/>
  <c r="R223" i="1" s="1"/>
  <c r="L269" i="1"/>
  <c r="M269" i="1" s="1"/>
  <c r="X269" i="1"/>
  <c r="X109" i="1"/>
  <c r="Q179" i="1"/>
  <c r="R179" i="1" s="1"/>
  <c r="Q66" i="1"/>
  <c r="R66" i="1" s="1"/>
  <c r="X292" i="1"/>
  <c r="L85" i="1"/>
  <c r="M85" i="1" s="1"/>
  <c r="L92" i="1"/>
  <c r="M92" i="1" s="1"/>
  <c r="L177" i="1"/>
  <c r="M177" i="1" s="1"/>
  <c r="L202" i="1"/>
  <c r="M202" i="1" s="1"/>
  <c r="L198" i="1"/>
  <c r="M198" i="1" s="1"/>
  <c r="L152" i="1"/>
  <c r="M152" i="1" s="1"/>
  <c r="L9" i="1"/>
  <c r="M9" i="1" s="1"/>
  <c r="L267" i="1"/>
  <c r="M267" i="1" s="1"/>
  <c r="AB197" i="1"/>
  <c r="W70" i="1"/>
  <c r="L193" i="1"/>
  <c r="M193" i="1" s="1"/>
  <c r="AH288" i="1"/>
  <c r="AF23" i="24"/>
  <c r="AG23" i="24" s="1"/>
  <c r="L270" i="1"/>
  <c r="M270" i="1" s="1"/>
  <c r="AF24" i="24"/>
  <c r="AG24" i="24" s="1"/>
  <c r="L161" i="1"/>
  <c r="M161" i="1" s="1"/>
  <c r="L159" i="1"/>
  <c r="M159" i="1" s="1"/>
  <c r="AH286" i="1"/>
  <c r="L197" i="1"/>
  <c r="M197" i="1" s="1"/>
  <c r="AV34" i="1"/>
  <c r="AW34" i="1" s="1"/>
  <c r="AQ198" i="1"/>
  <c r="AR198" i="1" s="1"/>
  <c r="AV44" i="1"/>
  <c r="AW44" i="1" s="1"/>
  <c r="AV45" i="1"/>
  <c r="AW45" i="1" s="1"/>
  <c r="AQ109" i="1"/>
  <c r="AR109" i="1" s="1"/>
  <c r="L204" i="1"/>
  <c r="M204" i="1" s="1"/>
  <c r="AC181" i="1"/>
  <c r="AH234" i="1"/>
  <c r="X19" i="1"/>
  <c r="AH19" i="1"/>
  <c r="AV281" i="1"/>
  <c r="AW281" i="1" s="1"/>
  <c r="L179" i="1"/>
  <c r="M179" i="1" s="1"/>
  <c r="AC179" i="1"/>
  <c r="AC206" i="1"/>
  <c r="AQ116" i="1"/>
  <c r="AR116" i="1" s="1"/>
  <c r="AC163" i="1"/>
  <c r="AC27" i="1"/>
  <c r="AC66" i="1"/>
  <c r="L249" i="1"/>
  <c r="M249" i="1" s="1"/>
  <c r="AH42" i="1"/>
  <c r="L68" i="1"/>
  <c r="M68" i="1" s="1"/>
  <c r="AQ97" i="1"/>
  <c r="AR97" i="1" s="1"/>
  <c r="AH163" i="1"/>
  <c r="AQ82" i="1"/>
  <c r="AR82" i="1" s="1"/>
  <c r="L109" i="1"/>
  <c r="M109" i="1" s="1"/>
  <c r="AC47" i="1"/>
  <c r="L157" i="1"/>
  <c r="M157" i="1" s="1"/>
  <c r="AH157" i="1"/>
  <c r="AC157" i="1"/>
  <c r="L263" i="1"/>
  <c r="M263" i="1" s="1"/>
  <c r="AC228" i="1"/>
  <c r="AH228" i="1"/>
  <c r="L226" i="1"/>
  <c r="M226" i="1" s="1"/>
  <c r="AH105" i="1"/>
  <c r="AH45" i="1"/>
  <c r="AF21" i="24"/>
  <c r="AG21" i="24" s="1"/>
  <c r="L21" i="24"/>
  <c r="M21" i="24" s="1"/>
  <c r="AU21" i="24"/>
  <c r="AV21" i="24" s="1"/>
  <c r="AA21" i="24"/>
  <c r="AB21" i="24" s="1"/>
  <c r="AP21" i="24"/>
  <c r="AQ21" i="24" s="1"/>
  <c r="AQ195" i="1"/>
  <c r="AR195" i="1" s="1"/>
  <c r="AV195" i="1"/>
  <c r="AW195" i="1" s="1"/>
  <c r="AC153" i="1"/>
  <c r="AQ83" i="1"/>
  <c r="AR83" i="1" s="1"/>
  <c r="AV83" i="1"/>
  <c r="AW83" i="1" s="1"/>
  <c r="L38" i="1"/>
  <c r="M38" i="1" s="1"/>
  <c r="AH34" i="1"/>
  <c r="AC34" i="1"/>
  <c r="AH26" i="1"/>
  <c r="AC26" i="1"/>
  <c r="AH217" i="1"/>
  <c r="AC217" i="1"/>
  <c r="AF17" i="24"/>
  <c r="AG17" i="24" s="1"/>
  <c r="L17" i="24"/>
  <c r="M17" i="24" s="1"/>
  <c r="AU17" i="24"/>
  <c r="AV17" i="24" s="1"/>
  <c r="AA17" i="24"/>
  <c r="AB17" i="24" s="1"/>
  <c r="AP17" i="24"/>
  <c r="AQ17" i="24" s="1"/>
  <c r="AH235" i="1"/>
  <c r="AC235" i="1"/>
  <c r="L235" i="1"/>
  <c r="M235" i="1" s="1"/>
  <c r="AU25" i="24"/>
  <c r="AV25" i="24" s="1"/>
  <c r="AC203" i="1"/>
  <c r="L80" i="1"/>
  <c r="M80" i="1" s="1"/>
  <c r="AC80" i="1"/>
  <c r="AH76" i="1"/>
  <c r="AC76" i="1"/>
  <c r="L55" i="1"/>
  <c r="M55" i="1" s="1"/>
  <c r="AC44" i="1"/>
  <c r="AH46" i="1"/>
  <c r="AC46" i="1"/>
  <c r="L223" i="1"/>
  <c r="M223" i="1" s="1"/>
  <c r="L272" i="1"/>
  <c r="M272" i="1" s="1"/>
  <c r="AF33" i="24"/>
  <c r="AG33" i="24" s="1"/>
  <c r="AA33" i="24"/>
  <c r="AB33" i="24" s="1"/>
  <c r="AF9" i="24"/>
  <c r="AG9" i="24" s="1"/>
  <c r="L9" i="24"/>
  <c r="M9" i="24" s="1"/>
  <c r="AP9" i="24"/>
  <c r="AQ9" i="24" s="1"/>
  <c r="AA9" i="24"/>
  <c r="AB9" i="24" s="1"/>
  <c r="AU9" i="24"/>
  <c r="AV9" i="24" s="1"/>
  <c r="AQ258" i="1"/>
  <c r="AR258" i="1" s="1"/>
  <c r="AF31" i="24"/>
  <c r="AG31" i="24" s="1"/>
  <c r="L31" i="24"/>
  <c r="M31" i="24" s="1"/>
  <c r="AA31" i="24"/>
  <c r="AB31" i="24" s="1"/>
  <c r="AC178" i="1"/>
  <c r="AQ223" i="1"/>
  <c r="AR223" i="1" s="1"/>
  <c r="AC28" i="1"/>
  <c r="AC156" i="1"/>
  <c r="AH156" i="1"/>
  <c r="AC160" i="1"/>
  <c r="AC154" i="1"/>
  <c r="L266" i="1"/>
  <c r="M266" i="1" s="1"/>
  <c r="AQ266" i="1"/>
  <c r="AR266" i="1" s="1"/>
  <c r="AQ250" i="1"/>
  <c r="AR250" i="1" s="1"/>
  <c r="AV250" i="1"/>
  <c r="AW250" i="1" s="1"/>
  <c r="L293" i="1"/>
  <c r="M293" i="1" s="1"/>
  <c r="AC155" i="1"/>
  <c r="AH85" i="1"/>
  <c r="AC85" i="1"/>
  <c r="AC49" i="1"/>
  <c r="AC43" i="1"/>
  <c r="AH43" i="1"/>
  <c r="AA32" i="24" l="1"/>
  <c r="AB32" i="24" s="1"/>
  <c r="AU32" i="24"/>
  <c r="AV32" i="24" s="1"/>
  <c r="AL49" i="1"/>
  <c r="AM49" i="1" s="1"/>
  <c r="AV49" i="1"/>
  <c r="AW49" i="1" s="1"/>
  <c r="AL27" i="1"/>
  <c r="AM27" i="1" s="1"/>
  <c r="AV27" i="1"/>
  <c r="AW27" i="1" s="1"/>
  <c r="AA34" i="24"/>
  <c r="AB34" i="24" s="1"/>
  <c r="AU34" i="24"/>
  <c r="AV34" i="24" s="1"/>
  <c r="AG229" i="1"/>
  <c r="AH229" i="1" s="1"/>
  <c r="AV229" i="1"/>
  <c r="AW229" i="1" s="1"/>
  <c r="AA30" i="24"/>
  <c r="AB30" i="24" s="1"/>
  <c r="AU30" i="24"/>
  <c r="AV30" i="24" s="1"/>
  <c r="AL66" i="1"/>
  <c r="AM66" i="1" s="1"/>
  <c r="AV66" i="1"/>
  <c r="AW66" i="1" s="1"/>
  <c r="AK10" i="24"/>
  <c r="AL10" i="24" s="1"/>
  <c r="AU10" i="24"/>
  <c r="AV10" i="24" s="1"/>
  <c r="L34" i="1"/>
  <c r="M34" i="1" s="1"/>
  <c r="X49" i="1"/>
  <c r="AG218" i="1"/>
  <c r="AH218" i="1" s="1"/>
  <c r="Q26" i="1"/>
  <c r="R26" i="1" s="1"/>
  <c r="AL229" i="1"/>
  <c r="AM229" i="1" s="1"/>
  <c r="AL82" i="1"/>
  <c r="AM82" i="1" s="1"/>
  <c r="AP18" i="24"/>
  <c r="AQ18" i="24" s="1"/>
  <c r="AU18" i="24"/>
  <c r="AV18" i="24" s="1"/>
  <c r="AP8" i="24"/>
  <c r="AQ8" i="24" s="1"/>
  <c r="AU8" i="24"/>
  <c r="AV8" i="24" s="1"/>
  <c r="AG65" i="1"/>
  <c r="AP22" i="24"/>
  <c r="AQ22" i="24" s="1"/>
  <c r="AU22" i="24"/>
  <c r="AV22" i="24" s="1"/>
  <c r="AG44" i="1"/>
  <c r="AH44" i="1" s="1"/>
  <c r="AL44" i="1"/>
  <c r="AM44" i="1" s="1"/>
  <c r="AP16" i="24"/>
  <c r="AQ16" i="24" s="1"/>
  <c r="AU16" i="24"/>
  <c r="AV16" i="24" s="1"/>
  <c r="AQ51" i="1"/>
  <c r="AR51" i="1" s="1"/>
  <c r="AV51" i="1"/>
  <c r="AW51" i="1" s="1"/>
  <c r="AQ235" i="1"/>
  <c r="AR235" i="1" s="1"/>
  <c r="AV235" i="1"/>
  <c r="AW235" i="1" s="1"/>
  <c r="AP20" i="24"/>
  <c r="AQ20" i="24" s="1"/>
  <c r="AU20" i="24"/>
  <c r="AV20" i="24" s="1"/>
  <c r="AQ50" i="1"/>
  <c r="AR50" i="1" s="1"/>
  <c r="AV50" i="1"/>
  <c r="AW50" i="1" s="1"/>
  <c r="L28" i="1"/>
  <c r="M28" i="1" s="1"/>
  <c r="Q47" i="1"/>
  <c r="R47" i="1" s="1"/>
  <c r="L47" i="1"/>
  <c r="M47" i="1" s="1"/>
  <c r="L45" i="1"/>
  <c r="M45" i="1" s="1"/>
  <c r="X27" i="1"/>
  <c r="AV48" i="1"/>
  <c r="AW48" i="1" s="1"/>
  <c r="L32" i="1"/>
  <c r="M32" i="1" s="1"/>
  <c r="Q28" i="1"/>
  <c r="R28" i="1" s="1"/>
  <c r="L48" i="1"/>
  <c r="M48" i="1" s="1"/>
  <c r="AG27" i="1"/>
  <c r="AH27" i="1" s="1"/>
  <c r="AG49" i="1"/>
  <c r="AH49" i="1" s="1"/>
  <c r="AB252" i="1"/>
  <c r="AC252" i="1" s="1"/>
  <c r="AG81" i="1"/>
  <c r="AH81" i="1" s="1"/>
  <c r="AG144" i="1"/>
  <c r="AH144" i="1" s="1"/>
  <c r="AG267" i="1"/>
  <c r="AH267" i="1" s="1"/>
  <c r="W215" i="1"/>
  <c r="X215" i="1" s="1"/>
  <c r="AG205" i="1"/>
  <c r="AH205" i="1" s="1"/>
  <c r="AB97" i="1"/>
  <c r="AC97" i="1" s="1"/>
  <c r="AB218" i="1"/>
  <c r="AC218" i="1" s="1"/>
  <c r="AB230" i="1"/>
  <c r="AC230" i="1" s="1"/>
  <c r="W229" i="1"/>
  <c r="X229" i="1" s="1"/>
  <c r="AL97" i="1"/>
  <c r="AM97" i="1" s="1"/>
  <c r="AG250" i="1"/>
  <c r="AH250" i="1" s="1"/>
  <c r="AB250" i="1"/>
  <c r="AC250" i="1" s="1"/>
  <c r="AG204" i="1"/>
  <c r="AH204" i="1" s="1"/>
  <c r="AB110" i="1"/>
  <c r="AC110" i="1" s="1"/>
  <c r="AG36" i="1"/>
  <c r="AH36" i="1" s="1"/>
  <c r="AB265" i="1"/>
  <c r="AC265" i="1" s="1"/>
  <c r="AQ218" i="1"/>
  <c r="AR218" i="1" s="1"/>
  <c r="L43" i="1"/>
  <c r="M43" i="1" s="1"/>
  <c r="L44" i="1"/>
  <c r="M44" i="1" s="1"/>
  <c r="AB82" i="1"/>
  <c r="AC82" i="1" s="1"/>
  <c r="Q19" i="1"/>
  <c r="R19" i="1" s="1"/>
  <c r="AG66" i="1"/>
  <c r="AH66" i="1" s="1"/>
  <c r="L218" i="1"/>
  <c r="M218" i="1" s="1"/>
  <c r="W232" i="1"/>
  <c r="X232" i="1" s="1"/>
  <c r="AB293" i="1"/>
  <c r="AC293" i="1" s="1"/>
  <c r="AB271" i="1"/>
  <c r="AC271" i="1" s="1"/>
  <c r="AB93" i="1"/>
  <c r="AC93" i="1" s="1"/>
  <c r="L33" i="24"/>
  <c r="M33" i="24" s="1"/>
  <c r="AB269" i="1"/>
  <c r="AC269" i="1" s="1"/>
  <c r="AG41" i="1"/>
  <c r="AH41" i="1" s="1"/>
  <c r="AB152" i="1"/>
  <c r="AC152" i="1" s="1"/>
  <c r="L110" i="1"/>
  <c r="M110" i="1" s="1"/>
  <c r="AG203" i="1"/>
  <c r="AH203" i="1" s="1"/>
  <c r="L46" i="1"/>
  <c r="M46" i="1" s="1"/>
  <c r="AG248" i="1"/>
  <c r="AH248" i="1" s="1"/>
  <c r="Q46" i="1"/>
  <c r="R46" i="1" s="1"/>
  <c r="Q34" i="1"/>
  <c r="R34" i="1" s="1"/>
  <c r="AB103" i="1"/>
  <c r="AC103" i="1" s="1"/>
  <c r="AG123" i="1"/>
  <c r="AH123" i="1" s="1"/>
  <c r="AL71" i="1"/>
  <c r="AM71" i="1" s="1"/>
  <c r="AB237" i="1"/>
  <c r="AC237" i="1" s="1"/>
  <c r="AB108" i="1"/>
  <c r="AC108" i="1" s="1"/>
  <c r="AB262" i="1"/>
  <c r="AC262" i="1" s="1"/>
  <c r="AB195" i="1"/>
  <c r="AC195" i="1" s="1"/>
  <c r="AQ55" i="1"/>
  <c r="AR55" i="1" s="1"/>
  <c r="AL39" i="1"/>
  <c r="AM39" i="1" s="1"/>
  <c r="AV239" i="1"/>
  <c r="AW239" i="1" s="1"/>
  <c r="AB261" i="1"/>
  <c r="AC261" i="1" s="1"/>
  <c r="AG206" i="1"/>
  <c r="AH206" i="1" s="1"/>
  <c r="L53" i="1"/>
  <c r="M53" i="1" s="1"/>
  <c r="AB226" i="1"/>
  <c r="AC226" i="1" s="1"/>
  <c r="AB257" i="1"/>
  <c r="AC257" i="1" s="1"/>
  <c r="AB221" i="1"/>
  <c r="AC221" i="1" s="1"/>
  <c r="AG283" i="1"/>
  <c r="AH283" i="1" s="1"/>
  <c r="AB182" i="1"/>
  <c r="AC182" i="1" s="1"/>
  <c r="X45" i="1"/>
  <c r="L163" i="1"/>
  <c r="M163" i="1" s="1"/>
  <c r="AB198" i="1"/>
  <c r="AC198" i="1" s="1"/>
  <c r="AG260" i="1"/>
  <c r="AH260" i="1" s="1"/>
  <c r="AQ154" i="1"/>
  <c r="AR154" i="1" s="1"/>
  <c r="AG37" i="1"/>
  <c r="AH37" i="1" s="1"/>
  <c r="AB294" i="1"/>
  <c r="AC294" i="1" s="1"/>
  <c r="AG160" i="1"/>
  <c r="AH160" i="1" s="1"/>
  <c r="AG62" i="1"/>
  <c r="AH62" i="1" s="1"/>
  <c r="AB84" i="1"/>
  <c r="AC84" i="1" s="1"/>
  <c r="L236" i="1"/>
  <c r="M236" i="1" s="1"/>
  <c r="AB200" i="1"/>
  <c r="AC200" i="1" s="1"/>
  <c r="AG24" i="1"/>
  <c r="AH24" i="1" s="1"/>
  <c r="AG159" i="1"/>
  <c r="AH159" i="1" s="1"/>
  <c r="AL57" i="1"/>
  <c r="AM57" i="1" s="1"/>
  <c r="AB193" i="1"/>
  <c r="AC193" i="1" s="1"/>
  <c r="AQ292" i="1"/>
  <c r="AR292" i="1" s="1"/>
  <c r="AG292" i="1"/>
  <c r="AH292" i="1" s="1"/>
  <c r="L156" i="1"/>
  <c r="M156" i="1" s="1"/>
  <c r="AG279" i="1"/>
  <c r="AH279" i="1" s="1"/>
  <c r="L248" i="1"/>
  <c r="M248" i="1" s="1"/>
  <c r="L203" i="1"/>
  <c r="M203" i="1" s="1"/>
  <c r="L217" i="1"/>
  <c r="M217" i="1" s="1"/>
  <c r="AB12" i="1"/>
  <c r="AC12" i="1" s="1"/>
  <c r="AG124" i="1"/>
  <c r="AH124" i="1" s="1"/>
  <c r="AB64" i="1"/>
  <c r="AC64" i="1" s="1"/>
  <c r="AB150" i="1"/>
  <c r="AC150" i="1" s="1"/>
  <c r="AL38" i="1"/>
  <c r="AM38" i="1" s="1"/>
  <c r="X234" i="1"/>
  <c r="L234" i="1"/>
  <c r="M234" i="1" s="1"/>
  <c r="AG11" i="1"/>
  <c r="AH11" i="1" s="1"/>
  <c r="AG276" i="1"/>
  <c r="AH276" i="1" s="1"/>
  <c r="AG268" i="1"/>
  <c r="AH268" i="1" s="1"/>
  <c r="W233" i="1"/>
  <c r="X233" i="1" s="1"/>
  <c r="AB102" i="1"/>
  <c r="AC102" i="1" s="1"/>
  <c r="AB291" i="1"/>
  <c r="AC291" i="1" s="1"/>
  <c r="Q268" i="1"/>
  <c r="R268" i="1" s="1"/>
  <c r="L268" i="1"/>
  <c r="M268" i="1" s="1"/>
  <c r="X37" i="1"/>
  <c r="L37" i="1"/>
  <c r="M37" i="1" s="1"/>
  <c r="L181" i="1"/>
  <c r="M181" i="1" s="1"/>
  <c r="L57" i="1"/>
  <c r="M57" i="1" s="1"/>
  <c r="L178" i="1"/>
  <c r="M178" i="1" s="1"/>
  <c r="AQ244" i="1"/>
  <c r="AR244" i="1" s="1"/>
  <c r="L206" i="1"/>
  <c r="M206" i="1" s="1"/>
  <c r="L283" i="1"/>
  <c r="M283" i="1" s="1"/>
  <c r="L278" i="1"/>
  <c r="M278" i="1" s="1"/>
  <c r="L237" i="1"/>
  <c r="M237" i="1" s="1"/>
  <c r="L56" i="1"/>
  <c r="M56" i="1" s="1"/>
  <c r="Q42" i="1"/>
  <c r="R42" i="1" s="1"/>
  <c r="L42" i="1"/>
  <c r="M42" i="1" s="1"/>
  <c r="X194" i="1"/>
  <c r="L194" i="1"/>
  <c r="M194" i="1" s="1"/>
  <c r="AV289" i="1"/>
  <c r="AW289" i="1" s="1"/>
  <c r="AQ153" i="1"/>
  <c r="AR153" i="1" s="1"/>
  <c r="AL285" i="1"/>
  <c r="AM285" i="1" s="1"/>
  <c r="AL249" i="1"/>
  <c r="AM249" i="1" s="1"/>
  <c r="AQ61" i="1"/>
  <c r="AR61" i="1" s="1"/>
  <c r="AL246" i="1"/>
  <c r="AM246" i="1" s="1"/>
  <c r="AL92" i="1"/>
  <c r="AM92" i="1" s="1"/>
  <c r="AB151" i="1"/>
  <c r="AC151" i="1" s="1"/>
  <c r="W69" i="1"/>
  <c r="X69" i="1" s="1"/>
  <c r="AL202" i="1"/>
  <c r="AM202" i="1" s="1"/>
  <c r="AL272" i="1"/>
  <c r="AM272" i="1" s="1"/>
  <c r="W254" i="1"/>
  <c r="X254" i="1" s="1"/>
  <c r="AL109" i="1"/>
  <c r="AM109" i="1" s="1"/>
  <c r="AQ155" i="1"/>
  <c r="AR155" i="1" s="1"/>
  <c r="AL183" i="1"/>
  <c r="AM183" i="1" s="1"/>
  <c r="Q155" i="1"/>
  <c r="R155" i="1" s="1"/>
  <c r="L155" i="1"/>
  <c r="M155" i="1" s="1"/>
  <c r="AG263" i="1"/>
  <c r="AH263" i="1" s="1"/>
  <c r="AB263" i="1"/>
  <c r="AC263" i="1" s="1"/>
  <c r="Q279" i="1"/>
  <c r="R279" i="1" s="1"/>
  <c r="L279" i="1"/>
  <c r="M279" i="1" s="1"/>
  <c r="L63" i="1"/>
  <c r="M63" i="1" s="1"/>
  <c r="L11" i="1"/>
  <c r="M11" i="1" s="1"/>
  <c r="L95" i="1"/>
  <c r="M95" i="1" s="1"/>
  <c r="L271" i="1"/>
  <c r="M271" i="1" s="1"/>
  <c r="L10" i="24"/>
  <c r="M10" i="24" s="1"/>
  <c r="AF10" i="24"/>
  <c r="AG10" i="24" s="1"/>
  <c r="AG284" i="1"/>
  <c r="AH284" i="1" s="1"/>
  <c r="AB284" i="1"/>
  <c r="AC284" i="1" s="1"/>
  <c r="AG63" i="1"/>
  <c r="AH63" i="1" s="1"/>
  <c r="AB63" i="1"/>
  <c r="AC63" i="1" s="1"/>
  <c r="AG68" i="1"/>
  <c r="AH68" i="1" s="1"/>
  <c r="AB68" i="1"/>
  <c r="AC68" i="1" s="1"/>
  <c r="Q160" i="1"/>
  <c r="R160" i="1" s="1"/>
  <c r="L160" i="1"/>
  <c r="M160" i="1" s="1"/>
  <c r="X52" i="1"/>
  <c r="L52" i="1"/>
  <c r="M52" i="1" s="1"/>
  <c r="Q154" i="1"/>
  <c r="R154" i="1" s="1"/>
  <c r="L154" i="1"/>
  <c r="M154" i="1" s="1"/>
  <c r="AG70" i="1"/>
  <c r="AH70" i="1" s="1"/>
  <c r="AB70" i="1"/>
  <c r="AC70" i="1" s="1"/>
  <c r="AK36" i="24"/>
  <c r="AL36" i="24" s="1"/>
  <c r="AA36" i="24"/>
  <c r="AB36" i="24" s="1"/>
  <c r="X153" i="1"/>
  <c r="L153" i="1"/>
  <c r="M153" i="1" s="1"/>
  <c r="AG281" i="1"/>
  <c r="AH281" i="1" s="1"/>
  <c r="AB281" i="1"/>
  <c r="AC281" i="1" s="1"/>
  <c r="AV198" i="1"/>
  <c r="AW198" i="1" s="1"/>
  <c r="AV181" i="1"/>
  <c r="AW181" i="1" s="1"/>
  <c r="AQ239" i="1"/>
  <c r="AR239" i="1" s="1"/>
  <c r="AL177" i="1"/>
  <c r="AM177" i="1" s="1"/>
  <c r="AG120" i="1"/>
  <c r="AH120" i="1" s="1"/>
  <c r="AV266" i="1"/>
  <c r="AW266" i="1" s="1"/>
  <c r="AV95" i="1"/>
  <c r="AW95" i="1" s="1"/>
  <c r="X154" i="1"/>
  <c r="Q163" i="1"/>
  <c r="R163" i="1" s="1"/>
  <c r="Q234" i="1"/>
  <c r="R234" i="1" s="1"/>
  <c r="AV35" i="1"/>
  <c r="AW35" i="1" s="1"/>
  <c r="Q52" i="1"/>
  <c r="R52" i="1" s="1"/>
  <c r="Q56" i="1"/>
  <c r="R56" i="1" s="1"/>
  <c r="Q57" i="1"/>
  <c r="R57" i="1" s="1"/>
  <c r="Q237" i="1"/>
  <c r="R237" i="1" s="1"/>
  <c r="X268" i="1"/>
  <c r="X285" i="1"/>
  <c r="Q33" i="24"/>
  <c r="R33" i="24" s="1"/>
  <c r="X178" i="1"/>
  <c r="Q53" i="1"/>
  <c r="R53" i="1" s="1"/>
  <c r="Q206" i="1"/>
  <c r="R206" i="1" s="1"/>
  <c r="Q285" i="1"/>
  <c r="R285" i="1" s="1"/>
  <c r="X279" i="1"/>
  <c r="Q156" i="1"/>
  <c r="R156" i="1" s="1"/>
  <c r="Q37" i="1"/>
  <c r="R37" i="1" s="1"/>
  <c r="Q232" i="1"/>
  <c r="R232" i="1" s="1"/>
  <c r="Q218" i="1"/>
  <c r="R218" i="1" s="1"/>
  <c r="AQ236" i="1"/>
  <c r="AR236" i="1" s="1"/>
  <c r="Q278" i="1"/>
  <c r="R278" i="1" s="1"/>
  <c r="Q63" i="1"/>
  <c r="R63" i="1" s="1"/>
  <c r="X155" i="1"/>
  <c r="Q194" i="1"/>
  <c r="R194" i="1" s="1"/>
  <c r="Q110" i="1"/>
  <c r="R110" i="1" s="1"/>
  <c r="W214" i="1"/>
  <c r="X214" i="1" s="1"/>
  <c r="X11" i="1"/>
  <c r="X248" i="1"/>
  <c r="Q271" i="1"/>
  <c r="R271" i="1" s="1"/>
  <c r="Q181" i="1"/>
  <c r="R181" i="1" s="1"/>
  <c r="X271" i="1"/>
  <c r="Q153" i="1"/>
  <c r="R153" i="1" s="1"/>
  <c r="AF36" i="24"/>
  <c r="AG36" i="24" s="1"/>
  <c r="Q203" i="1"/>
  <c r="R203" i="1" s="1"/>
  <c r="X283" i="1"/>
  <c r="Q236" i="1"/>
  <c r="R236" i="1" s="1"/>
  <c r="X42" i="1"/>
  <c r="X160" i="1"/>
  <c r="Q95" i="1"/>
  <c r="R95" i="1" s="1"/>
  <c r="X95" i="1"/>
  <c r="Q217" i="1"/>
  <c r="R217" i="1" s="1"/>
  <c r="AL253" i="1"/>
  <c r="AM253" i="1" s="1"/>
  <c r="AG253" i="1"/>
  <c r="AH253" i="1" s="1"/>
  <c r="AG154" i="1"/>
  <c r="AH154" i="1" s="1"/>
  <c r="AQ238" i="1"/>
  <c r="AR238" i="1" s="1"/>
  <c r="AV150" i="1"/>
  <c r="AW150" i="1" s="1"/>
  <c r="AV193" i="1"/>
  <c r="AW193" i="1" s="1"/>
  <c r="AV197" i="1"/>
  <c r="AW197" i="1" s="1"/>
  <c r="AG197" i="1"/>
  <c r="AH197" i="1" s="1"/>
  <c r="AG155" i="1"/>
  <c r="AH155" i="1" s="1"/>
  <c r="AL105" i="1"/>
  <c r="AM105" i="1" s="1"/>
  <c r="AL287" i="1"/>
  <c r="AM287" i="1" s="1"/>
  <c r="AG287" i="1"/>
  <c r="AH287" i="1" s="1"/>
  <c r="AL99" i="1"/>
  <c r="AM99" i="1" s="1"/>
  <c r="AQ151" i="1"/>
  <c r="AR151" i="1" s="1"/>
  <c r="AV152" i="1"/>
  <c r="AW152" i="1" s="1"/>
  <c r="AL89" i="1"/>
  <c r="AM89" i="1" s="1"/>
  <c r="AG153" i="1"/>
  <c r="AH153" i="1" s="1"/>
  <c r="AL230" i="1"/>
  <c r="AM230" i="1" s="1"/>
  <c r="AL106" i="1"/>
  <c r="AM106" i="1" s="1"/>
  <c r="AL107" i="1"/>
  <c r="AM107" i="1" s="1"/>
  <c r="AV271" i="1"/>
  <c r="AW271" i="1" s="1"/>
  <c r="AV57" i="1"/>
  <c r="AW57" i="1" s="1"/>
  <c r="AQ267" i="1"/>
  <c r="AR267" i="1" s="1"/>
  <c r="AH106" i="1"/>
  <c r="L106" i="1"/>
  <c r="M106" i="1" s="1"/>
  <c r="Q106" i="1"/>
  <c r="R106" i="1" s="1"/>
  <c r="L42" i="24"/>
  <c r="M42" i="24" s="1"/>
  <c r="V42" i="24"/>
  <c r="W42" i="24" s="1"/>
  <c r="Q42" i="24"/>
  <c r="R42" i="24" s="1"/>
  <c r="X50" i="1"/>
  <c r="L50" i="1"/>
  <c r="M50" i="1" s="1"/>
  <c r="AC253" i="1"/>
  <c r="Q253" i="1"/>
  <c r="R253" i="1" s="1"/>
  <c r="X253" i="1"/>
  <c r="AU23" i="24"/>
  <c r="AV23" i="24" s="1"/>
  <c r="AK23" i="24"/>
  <c r="AL23" i="24" s="1"/>
  <c r="AH164" i="1"/>
  <c r="Q164" i="1"/>
  <c r="R164" i="1" s="1"/>
  <c r="X164" i="1"/>
  <c r="L214" i="1"/>
  <c r="M214" i="1" s="1"/>
  <c r="Q214" i="1"/>
  <c r="R214" i="1" s="1"/>
  <c r="AH89" i="1"/>
  <c r="L89" i="1"/>
  <c r="M89" i="1" s="1"/>
  <c r="Q89" i="1"/>
  <c r="R89" i="1" s="1"/>
  <c r="Q71" i="1"/>
  <c r="R71" i="1" s="1"/>
  <c r="X258" i="1"/>
  <c r="Q258" i="1"/>
  <c r="R258" i="1" s="1"/>
  <c r="AC9" i="1"/>
  <c r="X9" i="1"/>
  <c r="Q9" i="1"/>
  <c r="R9" i="1" s="1"/>
  <c r="Q254" i="1"/>
  <c r="R254" i="1" s="1"/>
  <c r="L254" i="1"/>
  <c r="M254" i="1" s="1"/>
  <c r="X284" i="1"/>
  <c r="Q284" i="1"/>
  <c r="R284" i="1" s="1"/>
  <c r="AV71" i="1"/>
  <c r="AW71" i="1" s="1"/>
  <c r="Q273" i="1"/>
  <c r="R273" i="1" s="1"/>
  <c r="X273" i="1"/>
  <c r="AV68" i="1"/>
  <c r="AW68" i="1" s="1"/>
  <c r="AL68" i="1"/>
  <c r="AM68" i="1" s="1"/>
  <c r="X62" i="1"/>
  <c r="Q62" i="1"/>
  <c r="R62" i="1" s="1"/>
  <c r="L158" i="1"/>
  <c r="M158" i="1" s="1"/>
  <c r="X158" i="1"/>
  <c r="Q158" i="1"/>
  <c r="R158" i="1" s="1"/>
  <c r="Q250" i="1"/>
  <c r="R250" i="1" s="1"/>
  <c r="X250" i="1"/>
  <c r="X92" i="1"/>
  <c r="Q92" i="1"/>
  <c r="R92" i="1" s="1"/>
  <c r="AC32" i="1"/>
  <c r="X32" i="1"/>
  <c r="AC216" i="1"/>
  <c r="X216" i="1"/>
  <c r="Q216" i="1"/>
  <c r="R216" i="1" s="1"/>
  <c r="AQ276" i="1"/>
  <c r="AR276" i="1" s="1"/>
  <c r="AQ284" i="1"/>
  <c r="AR284" i="1" s="1"/>
  <c r="AL284" i="1"/>
  <c r="AM284" i="1" s="1"/>
  <c r="AQ264" i="1"/>
  <c r="AR264" i="1" s="1"/>
  <c r="AQ63" i="1"/>
  <c r="AR63" i="1" s="1"/>
  <c r="AL63" i="1"/>
  <c r="AM63" i="1" s="1"/>
  <c r="AV252" i="1"/>
  <c r="AW252" i="1" s="1"/>
  <c r="AL252" i="1"/>
  <c r="AM252" i="1" s="1"/>
  <c r="AV202" i="1"/>
  <c r="AW202" i="1" s="1"/>
  <c r="AQ262" i="1"/>
  <c r="AR262" i="1" s="1"/>
  <c r="AQ248" i="1"/>
  <c r="AR248" i="1" s="1"/>
  <c r="AQ62" i="1"/>
  <c r="AR62" i="1" s="1"/>
  <c r="AV39" i="1"/>
  <c r="AW39" i="1" s="1"/>
  <c r="AV265" i="1"/>
  <c r="AW265" i="1" s="1"/>
  <c r="AV38" i="1"/>
  <c r="AW38" i="1" s="1"/>
  <c r="L19" i="24"/>
  <c r="M19" i="24" s="1"/>
  <c r="Q19" i="24"/>
  <c r="R19" i="24" s="1"/>
  <c r="V19" i="24"/>
  <c r="W19" i="24" s="1"/>
  <c r="L233" i="1"/>
  <c r="M233" i="1" s="1"/>
  <c r="Q233" i="1"/>
  <c r="R233" i="1" s="1"/>
  <c r="AA29" i="24"/>
  <c r="AB29" i="24" s="1"/>
  <c r="Q29" i="24"/>
  <c r="R29" i="24" s="1"/>
  <c r="V29" i="24"/>
  <c r="W29" i="24" s="1"/>
  <c r="Q251" i="1"/>
  <c r="R251" i="1" s="1"/>
  <c r="X251" i="1"/>
  <c r="Q182" i="1"/>
  <c r="R182" i="1" s="1"/>
  <c r="X182" i="1"/>
  <c r="X270" i="1"/>
  <c r="Q270" i="1"/>
  <c r="R270" i="1" s="1"/>
  <c r="AF34" i="24"/>
  <c r="AG34" i="24" s="1"/>
  <c r="AK34" i="24"/>
  <c r="AL34" i="24" s="1"/>
  <c r="Q12" i="1"/>
  <c r="R12" i="1" s="1"/>
  <c r="X12" i="1"/>
  <c r="Q193" i="1"/>
  <c r="R193" i="1" s="1"/>
  <c r="X193" i="1"/>
  <c r="L238" i="1"/>
  <c r="M238" i="1" s="1"/>
  <c r="X238" i="1"/>
  <c r="Q238" i="1"/>
  <c r="R238" i="1" s="1"/>
  <c r="X24" i="1"/>
  <c r="Q24" i="1"/>
  <c r="R24" i="1" s="1"/>
  <c r="L83" i="1"/>
  <c r="M83" i="1" s="1"/>
  <c r="X83" i="1"/>
  <c r="Q83" i="1"/>
  <c r="R83" i="1" s="1"/>
  <c r="X274" i="1"/>
  <c r="Q274" i="1"/>
  <c r="R274" i="1" s="1"/>
  <c r="X152" i="1"/>
  <c r="Q152" i="1"/>
  <c r="R152" i="1" s="1"/>
  <c r="Q39" i="1"/>
  <c r="R39" i="1" s="1"/>
  <c r="X72" i="1"/>
  <c r="L72" i="1"/>
  <c r="M72" i="1" s="1"/>
  <c r="X260" i="1"/>
  <c r="Q260" i="1"/>
  <c r="R260" i="1" s="1"/>
  <c r="X85" i="1"/>
  <c r="Q85" i="1"/>
  <c r="R85" i="1" s="1"/>
  <c r="L99" i="1"/>
  <c r="M99" i="1" s="1"/>
  <c r="AF30" i="24"/>
  <c r="AG30" i="24" s="1"/>
  <c r="AK30" i="24"/>
  <c r="AL30" i="24" s="1"/>
  <c r="AK32" i="24"/>
  <c r="AL32" i="24" s="1"/>
  <c r="AF32" i="24"/>
  <c r="AG32" i="24" s="1"/>
  <c r="AV36" i="1"/>
  <c r="AW36" i="1" s="1"/>
  <c r="AQ110" i="1"/>
  <c r="AR110" i="1" s="1"/>
  <c r="AV81" i="1"/>
  <c r="AW81" i="1" s="1"/>
  <c r="AV41" i="1"/>
  <c r="AW41" i="1" s="1"/>
  <c r="AQ246" i="1"/>
  <c r="AR246" i="1" s="1"/>
  <c r="Q27" i="24"/>
  <c r="R27" i="24" s="1"/>
  <c r="V27" i="24"/>
  <c r="W27" i="24" s="1"/>
  <c r="AK27" i="24"/>
  <c r="AL27" i="24" s="1"/>
  <c r="AQ283" i="1"/>
  <c r="AR283" i="1" s="1"/>
  <c r="AV92" i="1"/>
  <c r="AW92" i="1" s="1"/>
  <c r="AV69" i="1"/>
  <c r="AW69" i="1" s="1"/>
  <c r="AQ64" i="1"/>
  <c r="AR64" i="1" s="1"/>
  <c r="AV268" i="1"/>
  <c r="AW268" i="1" s="1"/>
  <c r="AC197" i="1"/>
  <c r="Q197" i="1"/>
  <c r="R197" i="1" s="1"/>
  <c r="X197" i="1"/>
  <c r="L64" i="1"/>
  <c r="M64" i="1" s="1"/>
  <c r="X64" i="1"/>
  <c r="Q64" i="1"/>
  <c r="R64" i="1" s="1"/>
  <c r="V8" i="24"/>
  <c r="W8" i="24" s="1"/>
  <c r="L8" i="24"/>
  <c r="M8" i="24" s="1"/>
  <c r="L54" i="1"/>
  <c r="M54" i="1" s="1"/>
  <c r="Q54" i="1"/>
  <c r="R54" i="1" s="1"/>
  <c r="AF35" i="24"/>
  <c r="AG35" i="24" s="1"/>
  <c r="V35" i="24"/>
  <c r="W35" i="24" s="1"/>
  <c r="Q35" i="24"/>
  <c r="R35" i="24" s="1"/>
  <c r="X159" i="1"/>
  <c r="Q159" i="1"/>
  <c r="R159" i="1" s="1"/>
  <c r="Q261" i="1"/>
  <c r="R261" i="1" s="1"/>
  <c r="X261" i="1"/>
  <c r="AA41" i="24"/>
  <c r="AB41" i="24" s="1"/>
  <c r="Q41" i="24"/>
  <c r="R41" i="24" s="1"/>
  <c r="V41" i="24"/>
  <c r="W41" i="24" s="1"/>
  <c r="AA28" i="24"/>
  <c r="AB28" i="24" s="1"/>
  <c r="V28" i="24"/>
  <c r="W28" i="24" s="1"/>
  <c r="AK28" i="24"/>
  <c r="AL28" i="24" s="1"/>
  <c r="Q28" i="24"/>
  <c r="R28" i="24" s="1"/>
  <c r="L108" i="1"/>
  <c r="M108" i="1" s="1"/>
  <c r="Q108" i="1"/>
  <c r="R108" i="1" s="1"/>
  <c r="X108" i="1"/>
  <c r="AQ70" i="1"/>
  <c r="AR70" i="1" s="1"/>
  <c r="AL70" i="1"/>
  <c r="AM70" i="1" s="1"/>
  <c r="L70" i="1"/>
  <c r="M70" i="1" s="1"/>
  <c r="Q70" i="1"/>
  <c r="R70" i="1" s="1"/>
  <c r="X70" i="1"/>
  <c r="L244" i="1"/>
  <c r="M244" i="1" s="1"/>
  <c r="X294" i="1"/>
  <c r="Q294" i="1"/>
  <c r="R294" i="1" s="1"/>
  <c r="X79" i="1"/>
  <c r="L79" i="1"/>
  <c r="M79" i="1" s="1"/>
  <c r="Q276" i="1"/>
  <c r="R276" i="1" s="1"/>
  <c r="X276" i="1"/>
  <c r="X221" i="1"/>
  <c r="Q221" i="1"/>
  <c r="R221" i="1" s="1"/>
  <c r="L230" i="1"/>
  <c r="M230" i="1" s="1"/>
  <c r="Q41" i="1"/>
  <c r="R41" i="1" s="1"/>
  <c r="X41" i="1"/>
  <c r="L103" i="1"/>
  <c r="M103" i="1" s="1"/>
  <c r="X103" i="1"/>
  <c r="Q103" i="1"/>
  <c r="R103" i="1" s="1"/>
  <c r="X202" i="1"/>
  <c r="Q202" i="1"/>
  <c r="R202" i="1" s="1"/>
  <c r="AC65" i="1"/>
  <c r="X65" i="1"/>
  <c r="Q65" i="1"/>
  <c r="R65" i="1" s="1"/>
  <c r="AV285" i="1"/>
  <c r="AW285" i="1" s="1"/>
  <c r="X146" i="1"/>
  <c r="Q146" i="1"/>
  <c r="R146" i="1" s="1"/>
  <c r="X145" i="1"/>
  <c r="Q145" i="1"/>
  <c r="R145" i="1" s="1"/>
  <c r="X102" i="1"/>
  <c r="Q102" i="1"/>
  <c r="R102" i="1" s="1"/>
  <c r="X259" i="1"/>
  <c r="Q259" i="1"/>
  <c r="R259" i="1" s="1"/>
  <c r="AC162" i="1"/>
  <c r="X162" i="1"/>
  <c r="Q162" i="1"/>
  <c r="R162" i="1" s="1"/>
  <c r="L69" i="1"/>
  <c r="M69" i="1" s="1"/>
  <c r="Q69" i="1"/>
  <c r="R69" i="1" s="1"/>
  <c r="Q82" i="1"/>
  <c r="R82" i="1" s="1"/>
  <c r="X82" i="1"/>
  <c r="Q246" i="1"/>
  <c r="R246" i="1" s="1"/>
  <c r="X246" i="1"/>
  <c r="AQ11" i="1"/>
  <c r="AR11" i="1" s="1"/>
  <c r="AV24" i="1"/>
  <c r="AW24" i="1" s="1"/>
  <c r="AV263" i="1"/>
  <c r="AW263" i="1" s="1"/>
  <c r="AL263" i="1"/>
  <c r="AM263" i="1" s="1"/>
  <c r="AH107" i="1"/>
  <c r="Q107" i="1"/>
  <c r="R107" i="1" s="1"/>
  <c r="L107" i="1"/>
  <c r="M107" i="1" s="1"/>
  <c r="X200" i="1"/>
  <c r="Q200" i="1"/>
  <c r="R200" i="1" s="1"/>
  <c r="AV292" i="1"/>
  <c r="AW292" i="1" s="1"/>
  <c r="AL292" i="1"/>
  <c r="AM292" i="1" s="1"/>
  <c r="AV291" i="1"/>
  <c r="AW291" i="1" s="1"/>
  <c r="X93" i="1"/>
  <c r="Q93" i="1"/>
  <c r="R93" i="1" s="1"/>
  <c r="L265" i="1"/>
  <c r="M265" i="1" s="1"/>
  <c r="X265" i="1"/>
  <c r="Q265" i="1"/>
  <c r="R265" i="1" s="1"/>
  <c r="L13" i="24"/>
  <c r="M13" i="24" s="1"/>
  <c r="V13" i="24"/>
  <c r="W13" i="24" s="1"/>
  <c r="Q13" i="24"/>
  <c r="R13" i="24" s="1"/>
  <c r="AK13" i="24"/>
  <c r="AL13" i="24" s="1"/>
  <c r="X257" i="1"/>
  <c r="Q257" i="1"/>
  <c r="R257" i="1" s="1"/>
  <c r="AC161" i="1"/>
  <c r="X161" i="1"/>
  <c r="Q161" i="1"/>
  <c r="R161" i="1" s="1"/>
  <c r="AU24" i="24"/>
  <c r="AV24" i="24" s="1"/>
  <c r="AK24" i="24"/>
  <c r="AL24" i="24" s="1"/>
  <c r="Q84" i="1"/>
  <c r="R84" i="1" s="1"/>
  <c r="X84" i="1"/>
  <c r="AA14" i="24"/>
  <c r="AB14" i="24" s="1"/>
  <c r="V14" i="24"/>
  <c r="W14" i="24" s="1"/>
  <c r="Q14" i="24"/>
  <c r="R14" i="24" s="1"/>
  <c r="AK14" i="24"/>
  <c r="AL14" i="24" s="1"/>
  <c r="L291" i="1"/>
  <c r="M291" i="1" s="1"/>
  <c r="X291" i="1"/>
  <c r="Q291" i="1"/>
  <c r="R291" i="1" s="1"/>
  <c r="L215" i="1"/>
  <c r="M215" i="1" s="1"/>
  <c r="Q215" i="1"/>
  <c r="R215" i="1" s="1"/>
  <c r="AF26" i="24"/>
  <c r="AG26" i="24" s="1"/>
  <c r="AK26" i="24"/>
  <c r="AL26" i="24" s="1"/>
  <c r="V26" i="24"/>
  <c r="W26" i="24" s="1"/>
  <c r="Q26" i="24"/>
  <c r="R26" i="24" s="1"/>
  <c r="X35" i="1"/>
  <c r="Q35" i="1"/>
  <c r="R35" i="1" s="1"/>
  <c r="X287" i="1"/>
  <c r="Q287" i="1"/>
  <c r="R287" i="1" s="1"/>
  <c r="Q241" i="1"/>
  <c r="R241" i="1" s="1"/>
  <c r="X241" i="1"/>
  <c r="X77" i="1"/>
  <c r="L77" i="1"/>
  <c r="M77" i="1" s="1"/>
  <c r="Q262" i="1"/>
  <c r="R262" i="1" s="1"/>
  <c r="X262" i="1"/>
  <c r="X78" i="1"/>
  <c r="L78" i="1"/>
  <c r="M78" i="1" s="1"/>
  <c r="L205" i="1"/>
  <c r="M205" i="1" s="1"/>
  <c r="X205" i="1"/>
  <c r="Q205" i="1"/>
  <c r="R205" i="1" s="1"/>
  <c r="X198" i="1"/>
  <c r="Q198" i="1"/>
  <c r="R198" i="1" s="1"/>
  <c r="L219" i="1"/>
  <c r="M219" i="1" s="1"/>
  <c r="X219" i="1"/>
  <c r="Q219" i="1"/>
  <c r="R219" i="1" s="1"/>
  <c r="Q81" i="1"/>
  <c r="R81" i="1" s="1"/>
  <c r="X81" i="1"/>
  <c r="X144" i="1"/>
  <c r="Q144" i="1"/>
  <c r="R144" i="1" s="1"/>
  <c r="AA15" i="24"/>
  <c r="AB15" i="24" s="1"/>
  <c r="Q15" i="24"/>
  <c r="R15" i="24" s="1"/>
  <c r="V15" i="24"/>
  <c r="W15" i="24" s="1"/>
  <c r="X97" i="1"/>
  <c r="Q97" i="1"/>
  <c r="R97" i="1" s="1"/>
  <c r="X252" i="1"/>
  <c r="Q252" i="1"/>
  <c r="R252" i="1" s="1"/>
  <c r="Q239" i="1"/>
  <c r="R239" i="1" s="1"/>
  <c r="X239" i="1"/>
  <c r="L25" i="24"/>
  <c r="M25" i="24" s="1"/>
  <c r="AK25" i="24"/>
  <c r="AL25" i="24" s="1"/>
  <c r="V25" i="24"/>
  <c r="W25" i="24" s="1"/>
  <c r="Q25" i="24"/>
  <c r="R25" i="24" s="1"/>
  <c r="L82" i="1"/>
  <c r="M82" i="1" s="1"/>
  <c r="AP25" i="24"/>
  <c r="AQ25" i="24" s="1"/>
  <c r="AF25" i="24"/>
  <c r="AG25" i="24" s="1"/>
  <c r="AA25" i="24"/>
  <c r="AB25" i="24" s="1"/>
  <c r="AV215" i="1"/>
  <c r="AW215" i="1" s="1"/>
  <c r="AH82" i="1"/>
  <c r="L246" i="1"/>
  <c r="M246" i="1" s="1"/>
  <c r="AV55" i="1"/>
  <c r="AW55" i="1" s="1"/>
  <c r="L260" i="1"/>
  <c r="M260" i="1" s="1"/>
  <c r="L102" i="1"/>
  <c r="M102" i="1" s="1"/>
  <c r="L146" i="1"/>
  <c r="M146" i="1" s="1"/>
  <c r="AC41" i="1"/>
  <c r="AC145" i="1"/>
  <c r="AH162" i="1"/>
  <c r="L250" i="1"/>
  <c r="M250" i="1" s="1"/>
  <c r="L71" i="1"/>
  <c r="M71" i="1" s="1"/>
  <c r="L24" i="1"/>
  <c r="M24" i="1" s="1"/>
  <c r="L239" i="1"/>
  <c r="M239" i="1" s="1"/>
  <c r="AH158" i="1"/>
  <c r="AG178" i="1"/>
  <c r="AH178" i="1" s="1"/>
  <c r="AC205" i="1"/>
  <c r="L97" i="1"/>
  <c r="M97" i="1" s="1"/>
  <c r="L145" i="1"/>
  <c r="M145" i="1" s="1"/>
  <c r="L259" i="1"/>
  <c r="M259" i="1" s="1"/>
  <c r="L41" i="1"/>
  <c r="M41" i="1" s="1"/>
  <c r="AQ285" i="1"/>
  <c r="AR285" i="1" s="1"/>
  <c r="L258" i="1"/>
  <c r="M258" i="1" s="1"/>
  <c r="AF13" i="24"/>
  <c r="AG13" i="24" s="1"/>
  <c r="L65" i="1"/>
  <c r="M65" i="1" s="1"/>
  <c r="L81" i="1"/>
  <c r="M81" i="1" s="1"/>
  <c r="L28" i="24"/>
  <c r="M28" i="24" s="1"/>
  <c r="L162" i="1"/>
  <c r="M162" i="1" s="1"/>
  <c r="L15" i="24"/>
  <c r="M15" i="24" s="1"/>
  <c r="AH65" i="1"/>
  <c r="AC146" i="1"/>
  <c r="AC24" i="1"/>
  <c r="AG77" i="1"/>
  <c r="AH77" i="1" s="1"/>
  <c r="AB53" i="1"/>
  <c r="AC53" i="1" s="1"/>
  <c r="L251" i="1"/>
  <c r="M251" i="1" s="1"/>
  <c r="AC158" i="1"/>
  <c r="AQ71" i="1"/>
  <c r="AR71" i="1" s="1"/>
  <c r="L84" i="1"/>
  <c r="M84" i="1" s="1"/>
  <c r="L274" i="1"/>
  <c r="M274" i="1" s="1"/>
  <c r="L262" i="1"/>
  <c r="M262" i="1" s="1"/>
  <c r="L62" i="1"/>
  <c r="M62" i="1" s="1"/>
  <c r="W56" i="1"/>
  <c r="X56" i="1" s="1"/>
  <c r="L252" i="1"/>
  <c r="M252" i="1" s="1"/>
  <c r="AF29" i="24"/>
  <c r="AG29" i="24" s="1"/>
  <c r="AH97" i="1"/>
  <c r="L182" i="1"/>
  <c r="M182" i="1" s="1"/>
  <c r="AC286" i="1"/>
  <c r="AQ68" i="1"/>
  <c r="AR68" i="1" s="1"/>
  <c r="AQ272" i="1"/>
  <c r="AR272" i="1" s="1"/>
  <c r="AP28" i="24"/>
  <c r="AQ28" i="24" s="1"/>
  <c r="AF28" i="24"/>
  <c r="AG28" i="24" s="1"/>
  <c r="AA19" i="24"/>
  <c r="AB19" i="24" s="1"/>
  <c r="AF15" i="24"/>
  <c r="AG15" i="24" s="1"/>
  <c r="L284" i="1"/>
  <c r="M284" i="1" s="1"/>
  <c r="AU28" i="24"/>
  <c r="AV28" i="24" s="1"/>
  <c r="L35" i="24"/>
  <c r="M35" i="24" s="1"/>
  <c r="AP15" i="24"/>
  <c r="AQ15" i="24" s="1"/>
  <c r="AC144" i="1"/>
  <c r="L144" i="1"/>
  <c r="M144" i="1" s="1"/>
  <c r="L12" i="1"/>
  <c r="M12" i="1" s="1"/>
  <c r="AC159" i="1"/>
  <c r="AU15" i="24"/>
  <c r="AV15" i="24" s="1"/>
  <c r="L257" i="1"/>
  <c r="M257" i="1" s="1"/>
  <c r="L273" i="1"/>
  <c r="M273" i="1" s="1"/>
  <c r="AH161" i="1"/>
  <c r="AV183" i="1"/>
  <c r="AW183" i="1" s="1"/>
  <c r="AB219" i="1"/>
  <c r="AC219" i="1" s="1"/>
  <c r="L39" i="1"/>
  <c r="M39" i="1" s="1"/>
  <c r="AU13" i="24"/>
  <c r="AV13" i="24" s="1"/>
  <c r="L41" i="24"/>
  <c r="M41" i="24" s="1"/>
  <c r="AB278" i="1"/>
  <c r="AC278" i="1" s="1"/>
  <c r="AP26" i="24"/>
  <c r="AQ26" i="24" s="1"/>
  <c r="AH9" i="1"/>
  <c r="AG146" i="1"/>
  <c r="AH146" i="1" s="1"/>
  <c r="AA26" i="24"/>
  <c r="AB26" i="24" s="1"/>
  <c r="AP13" i="24"/>
  <c r="AQ13" i="24" s="1"/>
  <c r="AC288" i="1"/>
  <c r="L221" i="1"/>
  <c r="M221" i="1" s="1"/>
  <c r="AC164" i="1"/>
  <c r="AU26" i="24"/>
  <c r="AV26" i="24" s="1"/>
  <c r="AF42" i="24"/>
  <c r="AG42" i="24" s="1"/>
  <c r="L253" i="1"/>
  <c r="M253" i="1" s="1"/>
  <c r="AH216" i="1"/>
  <c r="AV70" i="1"/>
  <c r="AW70" i="1" s="1"/>
  <c r="AA13" i="24"/>
  <c r="AB13" i="24" s="1"/>
  <c r="L216" i="1"/>
  <c r="M216" i="1" s="1"/>
  <c r="AU19" i="24"/>
  <c r="AV19" i="24" s="1"/>
  <c r="L276" i="1"/>
  <c r="M276" i="1" s="1"/>
  <c r="AF41" i="24"/>
  <c r="AG41" i="24" s="1"/>
  <c r="AQ197" i="1"/>
  <c r="AR197" i="1" s="1"/>
  <c r="AH32" i="1"/>
  <c r="AP19" i="24"/>
  <c r="AQ19" i="24" s="1"/>
  <c r="AF19" i="24"/>
  <c r="AG19" i="24" s="1"/>
  <c r="AA35" i="24"/>
  <c r="AB35" i="24" s="1"/>
  <c r="L164" i="1"/>
  <c r="M164" i="1" s="1"/>
  <c r="L29" i="24"/>
  <c r="M29" i="24" s="1"/>
  <c r="L241" i="1"/>
  <c r="M241" i="1" s="1"/>
  <c r="AC287" i="1"/>
  <c r="L261" i="1"/>
  <c r="M261" i="1" s="1"/>
  <c r="L35" i="1"/>
  <c r="M35" i="1" s="1"/>
  <c r="L287" i="1"/>
  <c r="M287" i="1" s="1"/>
  <c r="AP14" i="24"/>
  <c r="AQ14" i="24" s="1"/>
  <c r="L294" i="1"/>
  <c r="M294" i="1" s="1"/>
  <c r="AA42" i="24"/>
  <c r="AB42" i="24" s="1"/>
  <c r="L14" i="24"/>
  <c r="M14" i="24" s="1"/>
  <c r="L26" i="24"/>
  <c r="M26" i="24" s="1"/>
  <c r="AF14" i="24"/>
  <c r="AG14" i="24" s="1"/>
  <c r="AU14" i="24"/>
  <c r="AV14" i="24" s="1"/>
  <c r="AV238" i="1"/>
  <c r="AW238" i="1" s="1"/>
  <c r="AQ193" i="1"/>
  <c r="AR193" i="1" s="1"/>
  <c r="AQ150" i="1"/>
  <c r="AR150" i="1" s="1"/>
  <c r="AQ221" i="1"/>
  <c r="AR221" i="1" s="1"/>
  <c r="AV182" i="1"/>
  <c r="AW182" i="1" s="1"/>
  <c r="AQ38" i="1"/>
  <c r="AR38" i="1" s="1"/>
  <c r="AV267" i="1"/>
  <c r="AW267" i="1" s="1"/>
  <c r="AV262" i="1"/>
  <c r="AW262" i="1" s="1"/>
  <c r="AQ265" i="1"/>
  <c r="AR265" i="1" s="1"/>
  <c r="AQ268" i="1"/>
  <c r="AR268" i="1" s="1"/>
  <c r="AQ249" i="1"/>
  <c r="AR249" i="1" s="1"/>
  <c r="AV29" i="1"/>
  <c r="AW29" i="1" s="1"/>
  <c r="AQ92" i="1"/>
  <c r="AR92" i="1" s="1"/>
  <c r="AV62" i="1"/>
  <c r="AW62" i="1" s="1"/>
  <c r="AQ39" i="1"/>
  <c r="AR39" i="1" s="1"/>
  <c r="AV63" i="1"/>
  <c r="AW63" i="1" s="1"/>
  <c r="AQ35" i="1"/>
  <c r="AR35" i="1" s="1"/>
  <c r="AQ57" i="1"/>
  <c r="AR57" i="1" s="1"/>
  <c r="AV151" i="1"/>
  <c r="AW151" i="1" s="1"/>
  <c r="AQ263" i="1"/>
  <c r="AR263" i="1" s="1"/>
  <c r="AV11" i="1"/>
  <c r="AW11" i="1" s="1"/>
  <c r="AV276" i="1"/>
  <c r="AW276" i="1" s="1"/>
  <c r="AQ271" i="1"/>
  <c r="AR271" i="1" s="1"/>
  <c r="AV283" i="1"/>
  <c r="AW283" i="1" s="1"/>
  <c r="AQ37" i="1"/>
  <c r="AR37" i="1" s="1"/>
  <c r="AQ202" i="1"/>
  <c r="AR202" i="1" s="1"/>
  <c r="AV246" i="1"/>
  <c r="AW246" i="1" s="1"/>
  <c r="AQ81" i="1"/>
  <c r="AR81" i="1" s="1"/>
  <c r="AQ152" i="1"/>
  <c r="AR152" i="1" s="1"/>
  <c r="L27" i="24"/>
  <c r="M27" i="24" s="1"/>
  <c r="AU27" i="24"/>
  <c r="AV27" i="24" s="1"/>
  <c r="AA27" i="24"/>
  <c r="AB27" i="24" s="1"/>
  <c r="AF27" i="24"/>
  <c r="AG27" i="24" s="1"/>
  <c r="AP27" i="24"/>
  <c r="AQ27" i="24" s="1"/>
  <c r="AG179" i="1"/>
  <c r="AH179" i="1" s="1"/>
  <c r="AB259" i="1"/>
  <c r="AC259" i="1" s="1"/>
  <c r="AB273" i="1"/>
  <c r="AC273" i="1" s="1"/>
  <c r="AV46" i="1"/>
  <c r="AW46" i="1" s="1"/>
  <c r="AG80" i="1"/>
  <c r="AH80" i="1" s="1"/>
  <c r="AB270" i="1"/>
  <c r="AC270" i="1" s="1"/>
  <c r="AG145" i="1"/>
  <c r="AH145" i="1" s="1"/>
  <c r="AQ252" i="1"/>
  <c r="AR252" i="1" s="1"/>
  <c r="AQ293" i="1"/>
  <c r="AR293" i="1" s="1"/>
  <c r="AQ108" i="1"/>
  <c r="AR108" i="1" s="1"/>
  <c r="AV284" i="1"/>
  <c r="AW284" i="1" s="1"/>
  <c r="AQ102" i="1"/>
  <c r="AR102" i="1" s="1"/>
  <c r="AQ260" i="1"/>
  <c r="AR260" i="1" s="1"/>
  <c r="AV110" i="1"/>
  <c r="AW110" i="1" s="1"/>
  <c r="AQ36" i="1"/>
  <c r="AR36" i="1" s="1"/>
  <c r="AV294" i="1"/>
  <c r="AW294" i="1" s="1"/>
  <c r="AQ294" i="1"/>
  <c r="AR294" i="1" s="1"/>
  <c r="AV261" i="1"/>
  <c r="AW261" i="1" s="1"/>
  <c r="AQ261" i="1"/>
  <c r="AR261" i="1" s="1"/>
  <c r="AQ84" i="1"/>
  <c r="AR84" i="1" s="1"/>
  <c r="AV84" i="1"/>
  <c r="AW84" i="1" s="1"/>
  <c r="L93" i="1"/>
  <c r="M93" i="1" s="1"/>
  <c r="L200" i="1"/>
  <c r="M200" i="1" s="1"/>
  <c r="AQ103" i="1"/>
  <c r="AR103" i="1" s="1"/>
  <c r="AQ93" i="1"/>
  <c r="AR93" i="1" s="1"/>
  <c r="AV93" i="1"/>
  <c r="AW93" i="1" s="1"/>
  <c r="L90" i="1"/>
  <c r="M90" i="1" s="1"/>
  <c r="AV200" i="1"/>
  <c r="AW200" i="1" s="1"/>
  <c r="AQ200" i="1"/>
  <c r="AR200" i="1" s="1"/>
  <c r="AV287" i="1"/>
  <c r="AW287" i="1" s="1"/>
  <c r="AQ287" i="1"/>
  <c r="AR287" i="1" s="1"/>
  <c r="AQ226" i="1"/>
  <c r="AR226" i="1" s="1"/>
  <c r="L180" i="1"/>
  <c r="M180" i="1" s="1"/>
  <c r="AV269" i="1"/>
  <c r="AW269" i="1" s="1"/>
  <c r="AQ269" i="1"/>
  <c r="AR269" i="1" s="1"/>
  <c r="AV12" i="1"/>
  <c r="AW12" i="1" s="1"/>
  <c r="AQ12" i="1"/>
  <c r="AR12" i="1" s="1"/>
  <c r="AV257" i="1"/>
  <c r="AW257" i="1" s="1"/>
  <c r="AQ257" i="1"/>
  <c r="AR257" i="1" s="1"/>
  <c r="AV253" i="1"/>
  <c r="AW253" i="1" s="1"/>
  <c r="AQ253" i="1"/>
  <c r="AR253" i="1" s="1"/>
  <c r="AV233" i="1" l="1"/>
  <c r="AW233" i="1" s="1"/>
  <c r="AV221" i="1"/>
  <c r="AW221" i="1" s="1"/>
  <c r="AV232" i="1"/>
  <c r="AW232" i="1" s="1"/>
  <c r="AV144" i="1"/>
  <c r="AW144" i="1" s="1"/>
  <c r="AV248" i="1"/>
  <c r="AW248" i="1" s="1"/>
  <c r="AV260" i="1"/>
  <c r="AW260" i="1" s="1"/>
  <c r="AV293" i="1"/>
  <c r="AW293" i="1" s="1"/>
  <c r="AV226" i="1"/>
  <c r="AW226" i="1" s="1"/>
  <c r="AV103" i="1"/>
  <c r="AW103" i="1" s="1"/>
  <c r="AV64" i="1"/>
  <c r="AW64" i="1" s="1"/>
  <c r="AV214" i="1"/>
  <c r="AW214" i="1" s="1"/>
  <c r="AV108" i="1"/>
  <c r="AW108" i="1" s="1"/>
  <c r="AG173" i="1"/>
  <c r="AH173" i="1" s="1"/>
  <c r="AV173" i="1"/>
  <c r="AW173" i="1" s="1"/>
  <c r="AB106" i="1"/>
  <c r="AC106" i="1" s="1"/>
  <c r="BA106" i="1"/>
  <c r="BB106" i="1" s="1"/>
  <c r="AV102" i="1"/>
  <c r="AW102" i="1" s="1"/>
  <c r="AV272" i="1"/>
  <c r="AW272" i="1" s="1"/>
  <c r="AV249" i="1"/>
  <c r="AW249" i="1" s="1"/>
  <c r="AL251" i="1"/>
  <c r="AM251" i="1" s="1"/>
  <c r="AV251" i="1"/>
  <c r="AW251" i="1" s="1"/>
  <c r="AV105" i="1"/>
  <c r="AW105" i="1" s="1"/>
  <c r="BA105" i="1"/>
  <c r="BB105" i="1" s="1"/>
  <c r="AB99" i="1"/>
  <c r="AC99" i="1" s="1"/>
  <c r="BA99" i="1"/>
  <c r="BB99" i="1" s="1"/>
  <c r="AG47" i="1"/>
  <c r="AH47" i="1" s="1"/>
  <c r="AV47" i="1"/>
  <c r="AW47" i="1" s="1"/>
  <c r="AG244" i="1"/>
  <c r="AH244" i="1" s="1"/>
  <c r="AV244" i="1"/>
  <c r="AW244" i="1" s="1"/>
  <c r="AV166" i="1"/>
  <c r="AW166" i="1" s="1"/>
  <c r="AG166" i="1"/>
  <c r="AH166" i="1" s="1"/>
  <c r="AG28" i="1"/>
  <c r="AH28" i="1" s="1"/>
  <c r="AV28" i="1"/>
  <c r="AW28" i="1" s="1"/>
  <c r="AL65" i="1"/>
  <c r="AM65" i="1" s="1"/>
  <c r="AV65" i="1"/>
  <c r="AW65" i="1" s="1"/>
  <c r="AG171" i="1"/>
  <c r="AH171" i="1" s="1"/>
  <c r="AV171" i="1"/>
  <c r="AW171" i="1" s="1"/>
  <c r="AV9" i="1"/>
  <c r="AW9" i="1" s="1"/>
  <c r="AQ9" i="1"/>
  <c r="AR9" i="1" s="1"/>
  <c r="AG165" i="1"/>
  <c r="AH165" i="1" s="1"/>
  <c r="AV165" i="1"/>
  <c r="AW165" i="1" s="1"/>
  <c r="AG258" i="1"/>
  <c r="AH258" i="1" s="1"/>
  <c r="AV258" i="1"/>
  <c r="AW258" i="1" s="1"/>
  <c r="AB116" i="1"/>
  <c r="AC116" i="1" s="1"/>
  <c r="AV116" i="1"/>
  <c r="AW116" i="1" s="1"/>
  <c r="AV172" i="1"/>
  <c r="AW172" i="1" s="1"/>
  <c r="AG172" i="1"/>
  <c r="AH172" i="1" s="1"/>
  <c r="AV60" i="1"/>
  <c r="AW60" i="1" s="1"/>
  <c r="AQ60" i="1"/>
  <c r="AR60" i="1" s="1"/>
  <c r="AV254" i="1"/>
  <c r="AW254" i="1" s="1"/>
  <c r="AV37" i="1"/>
  <c r="AW37" i="1" s="1"/>
  <c r="AV107" i="1"/>
  <c r="AW107" i="1" s="1"/>
  <c r="BA107" i="1"/>
  <c r="BB107" i="1" s="1"/>
  <c r="AB223" i="1"/>
  <c r="AC223" i="1" s="1"/>
  <c r="AV223" i="1"/>
  <c r="AW223" i="1" s="1"/>
  <c r="AG167" i="1"/>
  <c r="AH167" i="1" s="1"/>
  <c r="AV167" i="1"/>
  <c r="AW167" i="1" s="1"/>
  <c r="AB89" i="1"/>
  <c r="AC89" i="1" s="1"/>
  <c r="BA89" i="1"/>
  <c r="BB89" i="1" s="1"/>
  <c r="AL36" i="1"/>
  <c r="AM36" i="1" s="1"/>
  <c r="AL257" i="1"/>
  <c r="AM257" i="1" s="1"/>
  <c r="AL47" i="1"/>
  <c r="AM47" i="1" s="1"/>
  <c r="AB244" i="1"/>
  <c r="AC244" i="1" s="1"/>
  <c r="AL64" i="1"/>
  <c r="AM64" i="1" s="1"/>
  <c r="AL62" i="1"/>
  <c r="AM62" i="1" s="1"/>
  <c r="AL271" i="1"/>
  <c r="AM271" i="1" s="1"/>
  <c r="AV237" i="1"/>
  <c r="AW237" i="1" s="1"/>
  <c r="AL233" i="1"/>
  <c r="AM233" i="1" s="1"/>
  <c r="AL261" i="1"/>
  <c r="AM261" i="1" s="1"/>
  <c r="AG150" i="1"/>
  <c r="AH150" i="1" s="1"/>
  <c r="AL102" i="1"/>
  <c r="AM102" i="1" s="1"/>
  <c r="AL244" i="1"/>
  <c r="AM244" i="1" s="1"/>
  <c r="AL223" i="1"/>
  <c r="AM223" i="1" s="1"/>
  <c r="L49" i="1"/>
  <c r="M49" i="1" s="1"/>
  <c r="AG198" i="1"/>
  <c r="AH198" i="1" s="1"/>
  <c r="AG195" i="1"/>
  <c r="AH195" i="1" s="1"/>
  <c r="Q49" i="1"/>
  <c r="R49" i="1" s="1"/>
  <c r="AV153" i="1"/>
  <c r="AW153" i="1" s="1"/>
  <c r="AQ69" i="1"/>
  <c r="AR69" i="1" s="1"/>
  <c r="AL12" i="1"/>
  <c r="AM12" i="1" s="1"/>
  <c r="AL81" i="1"/>
  <c r="AM81" i="1" s="1"/>
  <c r="AQ182" i="1"/>
  <c r="AR182" i="1" s="1"/>
  <c r="AB233" i="1"/>
  <c r="AC233" i="1" s="1"/>
  <c r="AL262" i="1"/>
  <c r="AM262" i="1" s="1"/>
  <c r="L26" i="1"/>
  <c r="M26" i="1" s="1"/>
  <c r="AL291" i="1"/>
  <c r="AM291" i="1" s="1"/>
  <c r="AL294" i="1"/>
  <c r="AM294" i="1" s="1"/>
  <c r="AV154" i="1"/>
  <c r="AW154" i="1" s="1"/>
  <c r="AL215" i="1"/>
  <c r="AM215" i="1" s="1"/>
  <c r="AL268" i="1"/>
  <c r="AM268" i="1" s="1"/>
  <c r="AL248" i="1"/>
  <c r="AM248" i="1" s="1"/>
  <c r="AG237" i="1"/>
  <c r="AH237" i="1" s="1"/>
  <c r="AL28" i="1"/>
  <c r="AM28" i="1" s="1"/>
  <c r="AB215" i="1"/>
  <c r="AC215" i="1" s="1"/>
  <c r="AL265" i="1"/>
  <c r="AM265" i="1" s="1"/>
  <c r="AL221" i="1"/>
  <c r="AM221" i="1" s="1"/>
  <c r="AL144" i="1"/>
  <c r="AM144" i="1" s="1"/>
  <c r="AL41" i="1"/>
  <c r="AM41" i="1" s="1"/>
  <c r="AG193" i="1"/>
  <c r="AH193" i="1" s="1"/>
  <c r="AL103" i="1"/>
  <c r="AM103" i="1" s="1"/>
  <c r="AL37" i="1"/>
  <c r="AM37" i="1" s="1"/>
  <c r="AL269" i="1"/>
  <c r="AM269" i="1" s="1"/>
  <c r="AL93" i="1"/>
  <c r="AM93" i="1" s="1"/>
  <c r="AL108" i="1"/>
  <c r="AM108" i="1" s="1"/>
  <c r="AL24" i="1"/>
  <c r="AM24" i="1" s="1"/>
  <c r="AL260" i="1"/>
  <c r="AM260" i="1" s="1"/>
  <c r="AL11" i="1"/>
  <c r="AM11" i="1" s="1"/>
  <c r="AL226" i="1"/>
  <c r="AM226" i="1" s="1"/>
  <c r="AL276" i="1"/>
  <c r="AM276" i="1" s="1"/>
  <c r="AB107" i="1"/>
  <c r="AC107" i="1" s="1"/>
  <c r="AB105" i="1"/>
  <c r="AC105" i="1" s="1"/>
  <c r="AL84" i="1"/>
  <c r="AM84" i="1" s="1"/>
  <c r="AG151" i="1"/>
  <c r="AH151" i="1" s="1"/>
  <c r="AV155" i="1"/>
  <c r="AW155" i="1" s="1"/>
  <c r="AQ183" i="1"/>
  <c r="AR183" i="1" s="1"/>
  <c r="AV236" i="1"/>
  <c r="AW236" i="1" s="1"/>
  <c r="AL200" i="1"/>
  <c r="AM200" i="1" s="1"/>
  <c r="AL254" i="1"/>
  <c r="AM254" i="1" s="1"/>
  <c r="AL232" i="1"/>
  <c r="AM232" i="1" s="1"/>
  <c r="AL283" i="1"/>
  <c r="AM283" i="1" s="1"/>
  <c r="AL293" i="1"/>
  <c r="AM293" i="1" s="1"/>
  <c r="AG152" i="1"/>
  <c r="AH152" i="1" s="1"/>
  <c r="AL258" i="1"/>
  <c r="AM258" i="1" s="1"/>
  <c r="AB232" i="1"/>
  <c r="AC232" i="1" s="1"/>
  <c r="AL267" i="1"/>
  <c r="AM267" i="1" s="1"/>
  <c r="AG116" i="1"/>
  <c r="AH116" i="1" s="1"/>
  <c r="AL110" i="1"/>
  <c r="AM110" i="1" s="1"/>
  <c r="AQ216" i="1"/>
  <c r="AR216" i="1" s="1"/>
  <c r="AV216" i="1"/>
  <c r="AW216" i="1" s="1"/>
  <c r="AB54" i="1"/>
  <c r="AC54" i="1" s="1"/>
  <c r="W54" i="1"/>
  <c r="X54" i="1" s="1"/>
  <c r="AQ76" i="1"/>
  <c r="AR76" i="1" s="1"/>
  <c r="AV76" i="1"/>
  <c r="AW76" i="1" s="1"/>
  <c r="AB95" i="1"/>
  <c r="AC95" i="1" s="1"/>
  <c r="AQ95" i="1"/>
  <c r="AR95" i="1" s="1"/>
  <c r="AB61" i="1"/>
  <c r="AC61" i="1" s="1"/>
  <c r="AG61" i="1"/>
  <c r="AH61" i="1" s="1"/>
  <c r="AV61" i="1"/>
  <c r="AW61" i="1" s="1"/>
  <c r="AB38" i="1"/>
  <c r="AC38" i="1" s="1"/>
  <c r="W38" i="1"/>
  <c r="X38" i="1" s="1"/>
  <c r="AQ277" i="1"/>
  <c r="AR277" i="1" s="1"/>
  <c r="AV277" i="1"/>
  <c r="AW277" i="1" s="1"/>
  <c r="AB57" i="1"/>
  <c r="AC57" i="1" s="1"/>
  <c r="W57" i="1"/>
  <c r="X57" i="1" s="1"/>
  <c r="W230" i="1"/>
  <c r="X230" i="1" s="1"/>
  <c r="AV230" i="1"/>
  <c r="AW230" i="1" s="1"/>
  <c r="AQ234" i="1"/>
  <c r="AR234" i="1" s="1"/>
  <c r="AV234" i="1"/>
  <c r="AW234" i="1" s="1"/>
  <c r="AG289" i="1"/>
  <c r="AH289" i="1" s="1"/>
  <c r="AL289" i="1"/>
  <c r="AM289" i="1" s="1"/>
  <c r="AQ279" i="1"/>
  <c r="AR279" i="1" s="1"/>
  <c r="AV279" i="1"/>
  <c r="AW279" i="1" s="1"/>
  <c r="AG181" i="1"/>
  <c r="AH181" i="1" s="1"/>
  <c r="AL181" i="1"/>
  <c r="AM181" i="1" s="1"/>
  <c r="AQ99" i="1"/>
  <c r="AR99" i="1" s="1"/>
  <c r="AV99" i="1"/>
  <c r="AW99" i="1" s="1"/>
  <c r="AQ79" i="1"/>
  <c r="AR79" i="1" s="1"/>
  <c r="AV79" i="1"/>
  <c r="AW79" i="1" s="1"/>
  <c r="W89" i="1"/>
  <c r="X89" i="1" s="1"/>
  <c r="AV89" i="1"/>
  <c r="AW89" i="1" s="1"/>
  <c r="AQ22" i="1"/>
  <c r="AR22" i="1" s="1"/>
  <c r="AV22" i="1"/>
  <c r="AW22" i="1" s="1"/>
  <c r="AQ217" i="1"/>
  <c r="AR217" i="1" s="1"/>
  <c r="AV217" i="1"/>
  <c r="AW217" i="1" s="1"/>
  <c r="AB238" i="1"/>
  <c r="AC238" i="1" s="1"/>
  <c r="AL238" i="1"/>
  <c r="AM238" i="1" s="1"/>
  <c r="AQ21" i="1"/>
  <c r="AR21" i="1" s="1"/>
  <c r="AV21" i="1"/>
  <c r="AW21" i="1" s="1"/>
  <c r="AQ106" i="1"/>
  <c r="AR106" i="1" s="1"/>
  <c r="AV106" i="1"/>
  <c r="AW106" i="1" s="1"/>
  <c r="AQ75" i="1"/>
  <c r="AR75" i="1" s="1"/>
  <c r="AV75" i="1"/>
  <c r="AW75" i="1" s="1"/>
  <c r="AQ78" i="1"/>
  <c r="AR78" i="1" s="1"/>
  <c r="AV78" i="1"/>
  <c r="AW78" i="1" s="1"/>
  <c r="AG239" i="1"/>
  <c r="AH239" i="1" s="1"/>
  <c r="AL239" i="1"/>
  <c r="AM239" i="1" s="1"/>
  <c r="AG39" i="1"/>
  <c r="AH39" i="1" s="1"/>
  <c r="W39" i="1"/>
  <c r="X39" i="1" s="1"/>
  <c r="AG55" i="1"/>
  <c r="AH55" i="1" s="1"/>
  <c r="W55" i="1"/>
  <c r="X55" i="1" s="1"/>
  <c r="AB71" i="1"/>
  <c r="AC71" i="1" s="1"/>
  <c r="W71" i="1"/>
  <c r="X71" i="1" s="1"/>
  <c r="AQ85" i="1"/>
  <c r="AR85" i="1" s="1"/>
  <c r="AV85" i="1"/>
  <c r="AW85" i="1" s="1"/>
  <c r="Q45" i="1"/>
  <c r="R45" i="1" s="1"/>
  <c r="AG265" i="1"/>
  <c r="AH265" i="1" s="1"/>
  <c r="AQ89" i="1"/>
  <c r="AR89" i="1" s="1"/>
  <c r="AQ230" i="1"/>
  <c r="AR230" i="1" s="1"/>
  <c r="AG252" i="1"/>
  <c r="AH252" i="1" s="1"/>
  <c r="AG110" i="1"/>
  <c r="AH110" i="1" s="1"/>
  <c r="L27" i="1"/>
  <c r="M27" i="1" s="1"/>
  <c r="Q27" i="1"/>
  <c r="R27" i="1" s="1"/>
  <c r="Q32" i="1"/>
  <c r="R32" i="1" s="1"/>
  <c r="AB267" i="1"/>
  <c r="AC267" i="1" s="1"/>
  <c r="AB81" i="1"/>
  <c r="AC81" i="1" s="1"/>
  <c r="AB36" i="1"/>
  <c r="AC36" i="1" s="1"/>
  <c r="AG215" i="1"/>
  <c r="AH215" i="1" s="1"/>
  <c r="AB275" i="1"/>
  <c r="AC275" i="1" s="1"/>
  <c r="AG122" i="1"/>
  <c r="AH122" i="1" s="1"/>
  <c r="AG271" i="1"/>
  <c r="AH271" i="1" s="1"/>
  <c r="W244" i="1"/>
  <c r="X244" i="1" s="1"/>
  <c r="AG269" i="1"/>
  <c r="AH269" i="1" s="1"/>
  <c r="AG125" i="1"/>
  <c r="AH125" i="1" s="1"/>
  <c r="AL182" i="1"/>
  <c r="AM182" i="1" s="1"/>
  <c r="AG293" i="1"/>
  <c r="AH293" i="1" s="1"/>
  <c r="AG232" i="1"/>
  <c r="AH232" i="1" s="1"/>
  <c r="AG93" i="1"/>
  <c r="AH93" i="1" s="1"/>
  <c r="AG57" i="1"/>
  <c r="AH57" i="1" s="1"/>
  <c r="AG257" i="1"/>
  <c r="AH257" i="1" s="1"/>
  <c r="AG71" i="1"/>
  <c r="AH71" i="1" s="1"/>
  <c r="AB279" i="1"/>
  <c r="AC279" i="1" s="1"/>
  <c r="AB55" i="1"/>
  <c r="AC55" i="1" s="1"/>
  <c r="AL55" i="1"/>
  <c r="AM55" i="1" s="1"/>
  <c r="W106" i="1"/>
  <c r="X106" i="1" s="1"/>
  <c r="AB283" i="1"/>
  <c r="AC283" i="1" s="1"/>
  <c r="AG261" i="1"/>
  <c r="AH261" i="1" s="1"/>
  <c r="AG200" i="1"/>
  <c r="AH200" i="1" s="1"/>
  <c r="AG223" i="1"/>
  <c r="AH223" i="1" s="1"/>
  <c r="AB37" i="1"/>
  <c r="AC37" i="1" s="1"/>
  <c r="AB39" i="1"/>
  <c r="AC39" i="1" s="1"/>
  <c r="AB260" i="1"/>
  <c r="AC260" i="1" s="1"/>
  <c r="AG119" i="1"/>
  <c r="AH119" i="1" s="1"/>
  <c r="AB239" i="1"/>
  <c r="AC239" i="1" s="1"/>
  <c r="AB248" i="1"/>
  <c r="AC248" i="1" s="1"/>
  <c r="AG84" i="1"/>
  <c r="AH84" i="1" s="1"/>
  <c r="AG38" i="1"/>
  <c r="AH38" i="1" s="1"/>
  <c r="AG226" i="1"/>
  <c r="AH226" i="1" s="1"/>
  <c r="AG118" i="1"/>
  <c r="AH118" i="1" s="1"/>
  <c r="AG108" i="1"/>
  <c r="AH108" i="1" s="1"/>
  <c r="AB115" i="1"/>
  <c r="AC115" i="1" s="1"/>
  <c r="AG103" i="1"/>
  <c r="AH103" i="1" s="1"/>
  <c r="AG221" i="1"/>
  <c r="AH221" i="1" s="1"/>
  <c r="AG182" i="1"/>
  <c r="AH182" i="1" s="1"/>
  <c r="AG291" i="1"/>
  <c r="AH291" i="1" s="1"/>
  <c r="W99" i="1"/>
  <c r="X99" i="1" s="1"/>
  <c r="AG262" i="1"/>
  <c r="AH262" i="1" s="1"/>
  <c r="AG294" i="1"/>
  <c r="AH294" i="1" s="1"/>
  <c r="AB62" i="1"/>
  <c r="AC62" i="1" s="1"/>
  <c r="W245" i="1"/>
  <c r="X245" i="1" s="1"/>
  <c r="AQ245" i="1"/>
  <c r="AR245" i="1" s="1"/>
  <c r="AQ237" i="1"/>
  <c r="AR237" i="1" s="1"/>
  <c r="AB258" i="1"/>
  <c r="AC258" i="1" s="1"/>
  <c r="AB16" i="1"/>
  <c r="AC16" i="1" s="1"/>
  <c r="AB256" i="1"/>
  <c r="AC256" i="1" s="1"/>
  <c r="AB276" i="1"/>
  <c r="AC276" i="1" s="1"/>
  <c r="AB11" i="1"/>
  <c r="AC11" i="1" s="1"/>
  <c r="AG64" i="1"/>
  <c r="AH64" i="1" s="1"/>
  <c r="AQ291" i="1"/>
  <c r="AR291" i="1" s="1"/>
  <c r="AG238" i="1"/>
  <c r="AH238" i="1" s="1"/>
  <c r="AG102" i="1"/>
  <c r="AH102" i="1" s="1"/>
  <c r="AG233" i="1"/>
  <c r="AH233" i="1" s="1"/>
  <c r="AB255" i="1"/>
  <c r="AC255" i="1" s="1"/>
  <c r="AQ53" i="1"/>
  <c r="AR53" i="1" s="1"/>
  <c r="AQ107" i="1"/>
  <c r="AR107" i="1" s="1"/>
  <c r="W107" i="1"/>
  <c r="X107" i="1" s="1"/>
  <c r="AB268" i="1"/>
  <c r="AC268" i="1" s="1"/>
  <c r="AG12" i="1"/>
  <c r="AH12" i="1" s="1"/>
  <c r="AQ100" i="1"/>
  <c r="AR100" i="1" s="1"/>
  <c r="AB180" i="1"/>
  <c r="AC180" i="1" s="1"/>
  <c r="AQ105" i="1"/>
  <c r="AR105" i="1" s="1"/>
  <c r="W105" i="1"/>
  <c r="X105" i="1" s="1"/>
  <c r="AG194" i="1"/>
  <c r="AH194" i="1" s="1"/>
  <c r="AB194" i="1"/>
  <c r="AC194" i="1" s="1"/>
  <c r="AB245" i="1"/>
  <c r="AC245" i="1" s="1"/>
  <c r="AG245" i="1"/>
  <c r="AH245" i="1" s="1"/>
  <c r="AG35" i="1"/>
  <c r="AH35" i="1" s="1"/>
  <c r="AB35" i="1"/>
  <c r="AC35" i="1" s="1"/>
  <c r="AG202" i="1"/>
  <c r="AH202" i="1" s="1"/>
  <c r="AB202" i="1"/>
  <c r="AC202" i="1" s="1"/>
  <c r="AG69" i="1"/>
  <c r="AH69" i="1" s="1"/>
  <c r="AB69" i="1"/>
  <c r="AC69" i="1" s="1"/>
  <c r="AG92" i="1"/>
  <c r="AH92" i="1" s="1"/>
  <c r="AB92" i="1"/>
  <c r="AC92" i="1" s="1"/>
  <c r="AG246" i="1"/>
  <c r="AH246" i="1" s="1"/>
  <c r="AB246" i="1"/>
  <c r="AC246" i="1" s="1"/>
  <c r="AG113" i="1"/>
  <c r="AH113" i="1" s="1"/>
  <c r="AB113" i="1"/>
  <c r="AC113" i="1" s="1"/>
  <c r="AG274" i="1"/>
  <c r="AH274" i="1" s="1"/>
  <c r="AB274" i="1"/>
  <c r="AC274" i="1" s="1"/>
  <c r="AG56" i="1"/>
  <c r="AH56" i="1" s="1"/>
  <c r="AB56" i="1"/>
  <c r="AC56" i="1" s="1"/>
  <c r="AB214" i="1"/>
  <c r="AC214" i="1" s="1"/>
  <c r="AG214" i="1"/>
  <c r="AH214" i="1" s="1"/>
  <c r="AG183" i="1"/>
  <c r="AH183" i="1" s="1"/>
  <c r="AB183" i="1"/>
  <c r="AC183" i="1" s="1"/>
  <c r="AQ251" i="1"/>
  <c r="AR251" i="1" s="1"/>
  <c r="AB251" i="1"/>
  <c r="AC251" i="1" s="1"/>
  <c r="AG251" i="1"/>
  <c r="AH251" i="1" s="1"/>
  <c r="AG285" i="1"/>
  <c r="AH285" i="1" s="1"/>
  <c r="AB285" i="1"/>
  <c r="AC285" i="1" s="1"/>
  <c r="AL266" i="1"/>
  <c r="AM266" i="1" s="1"/>
  <c r="AB266" i="1"/>
  <c r="AC266" i="1" s="1"/>
  <c r="AB254" i="1"/>
  <c r="AC254" i="1" s="1"/>
  <c r="AG254" i="1"/>
  <c r="AH254" i="1" s="1"/>
  <c r="AL83" i="1"/>
  <c r="AM83" i="1" s="1"/>
  <c r="AB83" i="1"/>
  <c r="AC83" i="1" s="1"/>
  <c r="AG83" i="1"/>
  <c r="AH83" i="1" s="1"/>
  <c r="AG272" i="1"/>
  <c r="AH272" i="1" s="1"/>
  <c r="AB272" i="1"/>
  <c r="AC272" i="1" s="1"/>
  <c r="AG249" i="1"/>
  <c r="AH249" i="1" s="1"/>
  <c r="AB249" i="1"/>
  <c r="AC249" i="1" s="1"/>
  <c r="AG52" i="1"/>
  <c r="AH52" i="1" s="1"/>
  <c r="AB52" i="1"/>
  <c r="AC52" i="1" s="1"/>
  <c r="AG115" i="1"/>
  <c r="AH115" i="1" s="1"/>
  <c r="AG196" i="1"/>
  <c r="AH196" i="1" s="1"/>
  <c r="AB196" i="1"/>
  <c r="AC196" i="1" s="1"/>
  <c r="AL29" i="1"/>
  <c r="AM29" i="1" s="1"/>
  <c r="AG29" i="1"/>
  <c r="AH29" i="1" s="1"/>
  <c r="AG111" i="1"/>
  <c r="AH111" i="1" s="1"/>
  <c r="AB111" i="1"/>
  <c r="AC111" i="1" s="1"/>
  <c r="AG241" i="1"/>
  <c r="AH241" i="1" s="1"/>
  <c r="AB241" i="1"/>
  <c r="AC241" i="1" s="1"/>
  <c r="AL69" i="1"/>
  <c r="AM69" i="1" s="1"/>
  <c r="AG236" i="1"/>
  <c r="AH236" i="1" s="1"/>
  <c r="AB236" i="1"/>
  <c r="AC236" i="1" s="1"/>
  <c r="AG266" i="1"/>
  <c r="AH266" i="1" s="1"/>
  <c r="AV177" i="1"/>
  <c r="AW177" i="1" s="1"/>
  <c r="AG177" i="1"/>
  <c r="AH177" i="1" s="1"/>
  <c r="AV109" i="1"/>
  <c r="AW109" i="1" s="1"/>
  <c r="AB109" i="1"/>
  <c r="AC109" i="1" s="1"/>
  <c r="AG109" i="1"/>
  <c r="AH109" i="1" s="1"/>
  <c r="AG95" i="1"/>
  <c r="AH95" i="1" s="1"/>
  <c r="AL95" i="1"/>
  <c r="AM95" i="1" s="1"/>
  <c r="AL35" i="1"/>
  <c r="AM35" i="1" s="1"/>
  <c r="AL214" i="1"/>
  <c r="AM214" i="1" s="1"/>
  <c r="AL100" i="1"/>
  <c r="AM100" i="1" s="1"/>
  <c r="AL270" i="1"/>
  <c r="AM270" i="1" s="1"/>
  <c r="AG270" i="1"/>
  <c r="AH270" i="1" s="1"/>
  <c r="AL54" i="1"/>
  <c r="AM54" i="1" s="1"/>
  <c r="AG54" i="1"/>
  <c r="AH54" i="1" s="1"/>
  <c r="AL259" i="1"/>
  <c r="AM259" i="1" s="1"/>
  <c r="AG259" i="1"/>
  <c r="AH259" i="1" s="1"/>
  <c r="AQ219" i="1"/>
  <c r="AR219" i="1" s="1"/>
  <c r="AG219" i="1"/>
  <c r="AH219" i="1" s="1"/>
  <c r="AV53" i="1"/>
  <c r="AW53" i="1" s="1"/>
  <c r="AG53" i="1"/>
  <c r="AH53" i="1" s="1"/>
  <c r="AL90" i="1"/>
  <c r="AM90" i="1" s="1"/>
  <c r="AQ278" i="1"/>
  <c r="AR278" i="1" s="1"/>
  <c r="AG278" i="1"/>
  <c r="AH278" i="1" s="1"/>
  <c r="AL273" i="1"/>
  <c r="AM273" i="1" s="1"/>
  <c r="AG273" i="1"/>
  <c r="AH273" i="1" s="1"/>
  <c r="AV145" i="1"/>
  <c r="AW145" i="1" s="1"/>
  <c r="AL145" i="1"/>
  <c r="AM145" i="1" s="1"/>
  <c r="Q29" i="1"/>
  <c r="R29" i="1" s="1"/>
  <c r="X29" i="1"/>
  <c r="Q264" i="1"/>
  <c r="R264" i="1" s="1"/>
  <c r="X264" i="1"/>
  <c r="AV80" i="1"/>
  <c r="AW80" i="1" s="1"/>
  <c r="AL80" i="1"/>
  <c r="AM80" i="1" s="1"/>
  <c r="AV179" i="1"/>
  <c r="AW179" i="1" s="1"/>
  <c r="AL179" i="1"/>
  <c r="AM179" i="1" s="1"/>
  <c r="AQ241" i="1"/>
  <c r="AR241" i="1" s="1"/>
  <c r="AL241" i="1"/>
  <c r="AM241" i="1" s="1"/>
  <c r="Q255" i="1"/>
  <c r="R255" i="1" s="1"/>
  <c r="X255" i="1"/>
  <c r="Q275" i="1"/>
  <c r="R275" i="1" s="1"/>
  <c r="X275" i="1"/>
  <c r="X16" i="1"/>
  <c r="Q16" i="1"/>
  <c r="R16" i="1" s="1"/>
  <c r="Q256" i="1"/>
  <c r="R256" i="1" s="1"/>
  <c r="X256" i="1"/>
  <c r="AV146" i="1"/>
  <c r="AW146" i="1" s="1"/>
  <c r="AL146" i="1"/>
  <c r="AM146" i="1" s="1"/>
  <c r="AV274" i="1"/>
  <c r="AW274" i="1" s="1"/>
  <c r="AL274" i="1"/>
  <c r="AM274" i="1" s="1"/>
  <c r="AQ56" i="1"/>
  <c r="AR56" i="1" s="1"/>
  <c r="AL56" i="1"/>
  <c r="AM56" i="1" s="1"/>
  <c r="AV178" i="1"/>
  <c r="AW178" i="1" s="1"/>
  <c r="AL178" i="1"/>
  <c r="AM178" i="1" s="1"/>
  <c r="X180" i="1"/>
  <c r="Q180" i="1"/>
  <c r="R180" i="1" s="1"/>
  <c r="L100" i="1"/>
  <c r="M100" i="1" s="1"/>
  <c r="AV77" i="1"/>
  <c r="AW77" i="1" s="1"/>
  <c r="AL77" i="1"/>
  <c r="AM77" i="1" s="1"/>
  <c r="AL245" i="1"/>
  <c r="AM245" i="1" s="1"/>
  <c r="AV245" i="1"/>
  <c r="AW245" i="1" s="1"/>
  <c r="AQ274" i="1"/>
  <c r="AR274" i="1" s="1"/>
  <c r="AV241" i="1"/>
  <c r="AW241" i="1" s="1"/>
  <c r="AV56" i="1"/>
  <c r="AW56" i="1" s="1"/>
  <c r="AV219" i="1"/>
  <c r="AW219" i="1" s="1"/>
  <c r="AV113" i="1"/>
  <c r="AW113" i="1" s="1"/>
  <c r="AQ113" i="1"/>
  <c r="AR113" i="1" s="1"/>
  <c r="AV278" i="1"/>
  <c r="AW278" i="1" s="1"/>
  <c r="AQ111" i="1"/>
  <c r="AR111" i="1" s="1"/>
  <c r="AV111" i="1"/>
  <c r="AW111" i="1" s="1"/>
  <c r="AV194" i="1"/>
  <c r="AW194" i="1" s="1"/>
  <c r="AQ194" i="1"/>
  <c r="AR194" i="1" s="1"/>
  <c r="AV256" i="1"/>
  <c r="AW256" i="1" s="1"/>
  <c r="AQ256" i="1"/>
  <c r="AR256" i="1" s="1"/>
  <c r="AV54" i="1"/>
  <c r="AW54" i="1" s="1"/>
  <c r="AQ54" i="1"/>
  <c r="AR54" i="1" s="1"/>
  <c r="AV259" i="1"/>
  <c r="AW259" i="1" s="1"/>
  <c r="AQ259" i="1"/>
  <c r="AR259" i="1" s="1"/>
  <c r="AQ273" i="1"/>
  <c r="AR273" i="1" s="1"/>
  <c r="AV273" i="1"/>
  <c r="AW273" i="1" s="1"/>
  <c r="AV196" i="1"/>
  <c r="AW196" i="1" s="1"/>
  <c r="AQ196" i="1"/>
  <c r="AR196" i="1" s="1"/>
  <c r="AQ270" i="1"/>
  <c r="AR270" i="1" s="1"/>
  <c r="AV270" i="1"/>
  <c r="AW270" i="1" s="1"/>
  <c r="AQ16" i="1"/>
  <c r="AR16" i="1" s="1"/>
  <c r="L29" i="1"/>
  <c r="M29" i="1" s="1"/>
  <c r="AC29" i="1"/>
  <c r="L264" i="1"/>
  <c r="M264" i="1" s="1"/>
  <c r="L275" i="1"/>
  <c r="M275" i="1" s="1"/>
  <c r="L16" i="1"/>
  <c r="M16" i="1" s="1"/>
  <c r="L256" i="1"/>
  <c r="M256" i="1" s="1"/>
  <c r="AQ275" i="1"/>
  <c r="AR275" i="1" s="1"/>
  <c r="AV275" i="1"/>
  <c r="AW275" i="1" s="1"/>
  <c r="AQ115" i="1"/>
  <c r="AR115" i="1" s="1"/>
  <c r="AQ255" i="1"/>
  <c r="AR255" i="1" s="1"/>
  <c r="AV52" i="1"/>
  <c r="AW52" i="1" s="1"/>
  <c r="AQ52" i="1"/>
  <c r="AR52" i="1" s="1"/>
  <c r="L255" i="1"/>
  <c r="M255" i="1" s="1"/>
  <c r="Q90" i="1"/>
  <c r="R90" i="1" s="1"/>
  <c r="AH90" i="1"/>
  <c r="AV16" i="1" l="1"/>
  <c r="AW16" i="1" s="1"/>
  <c r="AV255" i="1"/>
  <c r="AW255" i="1" s="1"/>
  <c r="AV115" i="1"/>
  <c r="AW115" i="1" s="1"/>
  <c r="AL264" i="1"/>
  <c r="AM264" i="1" s="1"/>
  <c r="AV264" i="1"/>
  <c r="AW264" i="1" s="1"/>
  <c r="AB90" i="1"/>
  <c r="AC90" i="1" s="1"/>
  <c r="BA90" i="1"/>
  <c r="BB90" i="1" s="1"/>
  <c r="AB100" i="1"/>
  <c r="AC100" i="1" s="1"/>
  <c r="BA100" i="1"/>
  <c r="BB100" i="1" s="1"/>
  <c r="AL275" i="1"/>
  <c r="AM275" i="1" s="1"/>
  <c r="AL255" i="1"/>
  <c r="AM255" i="1" s="1"/>
  <c r="AL16" i="1"/>
  <c r="AM16" i="1" s="1"/>
  <c r="AV180" i="1"/>
  <c r="AW180" i="1" s="1"/>
  <c r="AL256" i="1"/>
  <c r="AM256" i="1" s="1"/>
  <c r="AG180" i="1"/>
  <c r="AH180" i="1" s="1"/>
  <c r="W90" i="1"/>
  <c r="X90" i="1" s="1"/>
  <c r="AV90" i="1"/>
  <c r="AW90" i="1" s="1"/>
  <c r="W100" i="1"/>
  <c r="X100" i="1" s="1"/>
  <c r="AV100" i="1"/>
  <c r="AW100" i="1" s="1"/>
  <c r="AG275" i="1"/>
  <c r="AH275" i="1" s="1"/>
  <c r="AQ90" i="1"/>
  <c r="AR90" i="1" s="1"/>
  <c r="AG255" i="1"/>
  <c r="AH255" i="1" s="1"/>
  <c r="AG256" i="1"/>
  <c r="AH256" i="1" s="1"/>
  <c r="AG16" i="1"/>
  <c r="AH16" i="1" s="1"/>
  <c r="AQ180" i="1"/>
  <c r="AR180" i="1" s="1"/>
  <c r="AG264" i="1"/>
  <c r="AH264" i="1" s="1"/>
  <c r="AB264" i="1"/>
  <c r="AC264" i="1" s="1"/>
</calcChain>
</file>

<file path=xl/sharedStrings.xml><?xml version="1.0" encoding="utf-8"?>
<sst xmlns="http://schemas.openxmlformats.org/spreadsheetml/2006/main" count="1583" uniqueCount="559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Coming 2019</t>
  </si>
  <si>
    <t>Coming Nov</t>
  </si>
  <si>
    <t>EOL 01/03/19</t>
  </si>
  <si>
    <t>MAP+ 12/01/18</t>
  </si>
  <si>
    <t>WM3900HBA</t>
  </si>
  <si>
    <t>DLEX3900B</t>
  </si>
  <si>
    <t>DLGX3901B</t>
  </si>
  <si>
    <t>MLK</t>
  </si>
  <si>
    <t>LMXS28636S</t>
  </si>
  <si>
    <t>MLK EXTENSION</t>
  </si>
  <si>
    <t>FEBRUARY SAVINGS</t>
  </si>
  <si>
    <t>EOL 12/31/18</t>
  </si>
  <si>
    <t>EOL 12/28/18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Coming Q2</t>
  </si>
  <si>
    <t>5.4 CF Top Load Washer, Rear Controls, Glass Lid</t>
  </si>
  <si>
    <t>November 6, 2018</t>
  </si>
  <si>
    <t>LMXC18623S</t>
  </si>
  <si>
    <t>LMNC18623S</t>
  </si>
  <si>
    <t>18 CF Counter-Depth 4-Door French Door, 33" Wide, Dispenser</t>
  </si>
  <si>
    <t>18 CF Counter-Depth 4-Door French Door, 33" Wide</t>
  </si>
  <si>
    <t>LSNC23223V</t>
  </si>
  <si>
    <t>Coming Q1</t>
  </si>
  <si>
    <t>23 CF Counter-Depth 4-Door French Door</t>
  </si>
  <si>
    <t>BLACK FRIDAY EXTENSION</t>
  </si>
  <si>
    <t>PRESIDENTS DAY</t>
  </si>
  <si>
    <t>PRESIDENTS DAY EXTENSION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69" xfId="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center" vertical="center"/>
    </xf>
    <xf numFmtId="0" fontId="7" fillId="124" borderId="69" xfId="46851" applyNumberFormat="1" applyFont="1" applyFill="1" applyBorder="1" applyAlignment="1">
      <alignment horizontal="center" vertical="center"/>
    </xf>
    <xf numFmtId="0" fontId="7" fillId="124" borderId="70" xfId="46851" applyNumberFormat="1" applyFont="1" applyFill="1" applyBorder="1" applyAlignment="1">
      <alignment horizontal="center" vertical="center"/>
    </xf>
    <xf numFmtId="227" fontId="207" fillId="124" borderId="70" xfId="1" applyNumberFormat="1" applyFont="1" applyFill="1" applyBorder="1" applyAlignment="1">
      <alignment horizontal="center" vertical="center"/>
    </xf>
    <xf numFmtId="0" fontId="197" fillId="124" borderId="71" xfId="1" applyNumberFormat="1" applyFont="1" applyFill="1" applyBorder="1" applyAlignment="1">
      <alignment horizontal="left" vertical="center"/>
    </xf>
    <xf numFmtId="227" fontId="207" fillId="124" borderId="71" xfId="1" applyNumberFormat="1" applyFont="1" applyFill="1" applyBorder="1" applyAlignment="1">
      <alignment horizontal="right" vertical="center"/>
    </xf>
    <xf numFmtId="0" fontId="197" fillId="125" borderId="72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center" vertical="center"/>
    </xf>
    <xf numFmtId="0" fontId="7" fillId="125" borderId="72" xfId="46851" applyNumberFormat="1" applyFont="1" applyFill="1" applyBorder="1" applyAlignment="1">
      <alignment horizontal="center" vertical="center"/>
    </xf>
    <xf numFmtId="228" fontId="207" fillId="124" borderId="69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0" fontId="197" fillId="125" borderId="74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69" xfId="46851" applyNumberFormat="1" applyFont="1" applyFill="1" applyBorder="1" applyAlignment="1">
      <alignment horizontal="left" vertical="center"/>
    </xf>
    <xf numFmtId="0" fontId="7" fillId="124" borderId="70" xfId="46851" applyNumberFormat="1" applyFont="1" applyFill="1" applyBorder="1" applyAlignment="1">
      <alignment horizontal="left" vertical="center"/>
    </xf>
    <xf numFmtId="0" fontId="7" fillId="125" borderId="72" xfId="4685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left" vertical="center"/>
    </xf>
    <xf numFmtId="227" fontId="207" fillId="124" borderId="70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5" fontId="8" fillId="122" borderId="77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5" fontId="8" fillId="123" borderId="77" xfId="46851" applyNumberFormat="1" applyFont="1" applyFill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44" fontId="2" fillId="0" borderId="75" xfId="1" applyFont="1" applyBorder="1" applyAlignment="1">
      <alignment horizontal="left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0" fontId="2" fillId="0" borderId="85" xfId="6" applyFont="1" applyBorder="1" applyAlignment="1">
      <alignment vertical="center"/>
    </xf>
    <xf numFmtId="0" fontId="2" fillId="0" borderId="86" xfId="0" applyFont="1" applyBorder="1" applyAlignment="1">
      <alignment horizontal="center" vertical="center" wrapText="1"/>
    </xf>
    <xf numFmtId="0" fontId="2" fillId="0" borderId="86" xfId="4625" applyFont="1" applyBorder="1" applyAlignment="1">
      <alignment horizontal="center" vertical="center" wrapText="1"/>
    </xf>
    <xf numFmtId="2" fontId="2" fillId="0" borderId="86" xfId="4620" applyNumberFormat="1" applyFont="1" applyBorder="1" applyAlignment="1">
      <alignment horizontal="center" vertical="center" wrapText="1"/>
    </xf>
    <xf numFmtId="0" fontId="2" fillId="0" borderId="86" xfId="4629" applyFont="1" applyBorder="1" applyAlignment="1">
      <alignment vertical="top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44" fontId="8" fillId="122" borderId="86" xfId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44" fontId="8" fillId="123" borderId="86" xfId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2" fillId="0" borderId="86" xfId="1" applyNumberFormat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